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MY\Spare_parts\campaings\20240621\"/>
    </mc:Choice>
  </mc:AlternateContent>
  <bookViews>
    <workbookView xWindow="0" yWindow="0" windowWidth="28800" windowHeight="13500"/>
  </bookViews>
  <sheets>
    <sheet name="Полный список" sheetId="1" r:id="rId1"/>
  </sheets>
  <definedNames>
    <definedName name="_xlnm._FilterDatabase" localSheetId="0" hidden="1">'Полный список'!$A$1:$F$476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439" uniqueCount="8467">
  <si>
    <t>Артикул</t>
  </si>
  <si>
    <t>Номенклатура</t>
  </si>
  <si>
    <t>Группа</t>
  </si>
  <si>
    <t>Цена до акции с НДС за шт.</t>
  </si>
  <si>
    <t>Размер скидки</t>
  </si>
  <si>
    <t>Трубки , шлагни, уплотнительные профили</t>
  </si>
  <si>
    <t>01.93105-9775</t>
  </si>
  <si>
    <t>Стальная труба 12X1,5X6000-C-E235+N-B21</t>
  </si>
  <si>
    <t>01.94269-2150</t>
  </si>
  <si>
    <t>Стальная труба 6X1D4-T3X6000-X6CRNITI181</t>
  </si>
  <si>
    <t>01.94269-2155</t>
  </si>
  <si>
    <t>Стальная труба 12X1D4-T3X6000-X6CRNITI18</t>
  </si>
  <si>
    <t>01.98090-9001</t>
  </si>
  <si>
    <t>Стальная труба B8X6000-FE/ZN20C</t>
  </si>
  <si>
    <t>01.98763-3005</t>
  </si>
  <si>
    <t>Кормифлексная труба 30,2X1,7X20000-A2</t>
  </si>
  <si>
    <t>01.99361-2272</t>
  </si>
  <si>
    <t>Стальная квадратная труба 45X45X3X6000F-</t>
  </si>
  <si>
    <t>01.99759-5004</t>
  </si>
  <si>
    <t>Стальная труба прямоуг. сеч. 40X30X2X600</t>
  </si>
  <si>
    <t>03.39311-9244</t>
  </si>
  <si>
    <t>Профиль</t>
  </si>
  <si>
    <t>03.39311-9869</t>
  </si>
  <si>
    <t>Профиль 6000</t>
  </si>
  <si>
    <t>03.39312-9122</t>
  </si>
  <si>
    <t>Профиль SCHWARZ ELOXIERT</t>
  </si>
  <si>
    <t>03.39312-9125</t>
  </si>
  <si>
    <t>03.39312-9560</t>
  </si>
  <si>
    <t>Защитный профиль 30X100X4000#</t>
  </si>
  <si>
    <t>04.27102-0320</t>
  </si>
  <si>
    <t>Гофрированный шланг 32X3X10000-ST/TPE-O</t>
  </si>
  <si>
    <t>04.27105-0800</t>
  </si>
  <si>
    <t>Шланг высокого давления 4X2,1X50000-PUR/</t>
  </si>
  <si>
    <t>04.27105-1005</t>
  </si>
  <si>
    <t>Топливопровод 5,5X3XROL-SW</t>
  </si>
  <si>
    <t>04.27199-1006</t>
  </si>
  <si>
    <t>Шланг N1-6</t>
  </si>
  <si>
    <t>04.27199-1020</t>
  </si>
  <si>
    <t>Шланг N1-20</t>
  </si>
  <si>
    <t>04.27199-1032</t>
  </si>
  <si>
    <t>Шланг N1-32</t>
  </si>
  <si>
    <t>04.27405-0093</t>
  </si>
  <si>
    <t>Шланг</t>
  </si>
  <si>
    <t>04.27405-1055</t>
  </si>
  <si>
    <t>Шланг 5,5-7L</t>
  </si>
  <si>
    <t>04.27405-1120</t>
  </si>
  <si>
    <t>Шланг 12-7L</t>
  </si>
  <si>
    <t>04.27405-9502</t>
  </si>
  <si>
    <t>Шланг охлаждающей жидкости 10X20000-5</t>
  </si>
  <si>
    <t>04.27405-9503</t>
  </si>
  <si>
    <t>Шланг охлаждающей жидкости 12X20000-5</t>
  </si>
  <si>
    <t>04.27405-9504</t>
  </si>
  <si>
    <t>Шланг охлаждающей жидкости 15X20000-5</t>
  </si>
  <si>
    <t>04.27405-9510</t>
  </si>
  <si>
    <t>Шланг охлаждающей жидкости 10X2000-5</t>
  </si>
  <si>
    <t>04.27405-9511</t>
  </si>
  <si>
    <t>Шланг охлаждающей жидкости 18X10000-5</t>
  </si>
  <si>
    <t>04.27405-9519</t>
  </si>
  <si>
    <t>Шланг охлаждающей жидкости 22X10000-5</t>
  </si>
  <si>
    <t>04.27405-9527</t>
  </si>
  <si>
    <t>Шланг охлаждающей жидкости 30X10000-5</t>
  </si>
  <si>
    <t>04.27405-9822</t>
  </si>
  <si>
    <t>Шланг охлаждающей жидкости 22-8</t>
  </si>
  <si>
    <t>04.27405-9860</t>
  </si>
  <si>
    <t>Шланг охлаждающей жидкости 60X1000-8</t>
  </si>
  <si>
    <t>04.27505-1003</t>
  </si>
  <si>
    <t>Топливный шланг 3,5X3-P1</t>
  </si>
  <si>
    <t>04.27505-1007</t>
  </si>
  <si>
    <t>Топливный шланг 5X3-P1</t>
  </si>
  <si>
    <t>04.29300-0204</t>
  </si>
  <si>
    <t>Облицовочный профиль</t>
  </si>
  <si>
    <t>04.29300-0263</t>
  </si>
  <si>
    <t>Уплотнительный профиль 18X14X100000-EPDM</t>
  </si>
  <si>
    <t>04.29300-0297</t>
  </si>
  <si>
    <t>Уплотнительный профиль</t>
  </si>
  <si>
    <t>04.29300-0313</t>
  </si>
  <si>
    <t>Уплотнительный профиль самоклеящийся</t>
  </si>
  <si>
    <t>04.29300-0756</t>
  </si>
  <si>
    <t>Шарнирный профиль EPDM</t>
  </si>
  <si>
    <t>04.29300-0823</t>
  </si>
  <si>
    <t>Уплотнительный профиль 10000</t>
  </si>
  <si>
    <t>04.29305-0036</t>
  </si>
  <si>
    <t>04.29600-0507</t>
  </si>
  <si>
    <t>04.29600-0511</t>
  </si>
  <si>
    <t>Подкладочный профиль 40X25,5-GI</t>
  </si>
  <si>
    <t>04.29600-0512</t>
  </si>
  <si>
    <t>Подкладочный профиль 40X2,5X25000-CR1-70</t>
  </si>
  <si>
    <t>04.33138-9064</t>
  </si>
  <si>
    <t>Защитная пленка 0,36X100X33000-PUR-TR</t>
  </si>
  <si>
    <t>04.35130-9004</t>
  </si>
  <si>
    <t>Гофрированная труба 4,5X100000-PP-SW</t>
  </si>
  <si>
    <t>04.35160-9010</t>
  </si>
  <si>
    <t>Полиамидная труба 4X0,85X50000-PA11W-NF</t>
  </si>
  <si>
    <t>04.35160-9108</t>
  </si>
  <si>
    <t>Полиамидная труба 8X1,5-PA11/12PH-NF</t>
  </si>
  <si>
    <t>04.35160-9226</t>
  </si>
  <si>
    <t>Полиамидная труба 6X2-PA11/12PHL</t>
  </si>
  <si>
    <t>04.35160-9604</t>
  </si>
  <si>
    <t>Полиамидная труба 4X1,25-PA11/12PHL/PHLY</t>
  </si>
  <si>
    <t>04.35160-9704</t>
  </si>
  <si>
    <t>Полиамидная труба 4X1-PA11/12PHLY</t>
  </si>
  <si>
    <t>04.35160-9708</t>
  </si>
  <si>
    <t>Полиамидная труба 8X1-PA11/12PHLY</t>
  </si>
  <si>
    <t>04.35160-9712</t>
  </si>
  <si>
    <t>Полиамидная труба 12X1,5-PA11/12PHLY</t>
  </si>
  <si>
    <t>04.35160-9784</t>
  </si>
  <si>
    <t>Полиамидная труба 14X2-PA6.12</t>
  </si>
  <si>
    <t>04.35160-9786</t>
  </si>
  <si>
    <t>Полиамидная труба 16X2-PA6.12</t>
  </si>
  <si>
    <t>04.35160-9813</t>
  </si>
  <si>
    <t>Полиамидная труба 12,5X1,25-PA12-PHLY</t>
  </si>
  <si>
    <t>04.37135-9005</t>
  </si>
  <si>
    <t>Шланг 5X1,5-PVC-W-TR</t>
  </si>
  <si>
    <t>04.37135-9007</t>
  </si>
  <si>
    <t>Шланг 6X2-PVC-W-TR</t>
  </si>
  <si>
    <t>04.37135-9017</t>
  </si>
  <si>
    <t>Шланг 18X3,2X60000-PVC/ST-TR</t>
  </si>
  <si>
    <t>04.37135-9814</t>
  </si>
  <si>
    <t>Шланг 14X2,5X50000-PVC2-80-RAL9011</t>
  </si>
  <si>
    <t>04.37135-9838</t>
  </si>
  <si>
    <t>Шланг с бандажом 4,95X0,8-POLYOLEFIN-SW</t>
  </si>
  <si>
    <t>04.37135-9840</t>
  </si>
  <si>
    <t>Шланг с бандажом 9,39X0,8-POLYOLEFIN-SW</t>
  </si>
  <si>
    <t>04.37135-9846</t>
  </si>
  <si>
    <t>Шланг с бандажом 16X0,6-POLYOLEFIN-SW</t>
  </si>
  <si>
    <t>04.37135-9934</t>
  </si>
  <si>
    <t>Гофрированная труба 4,5X100000-PA6-SW</t>
  </si>
  <si>
    <t>04.37135-9936</t>
  </si>
  <si>
    <t>Гофрированная труба 14X50000-PA6-SW</t>
  </si>
  <si>
    <t>04.37135-9938</t>
  </si>
  <si>
    <t>Гофрированная труба 8,5X50000-PA6-SW</t>
  </si>
  <si>
    <t>04.37135-9942</t>
  </si>
  <si>
    <t>Гофрированная труба 22X50000-PA6-SW</t>
  </si>
  <si>
    <t>04.37135-9946</t>
  </si>
  <si>
    <t>Гофрированная труба 26X25000-PA6-SW</t>
  </si>
  <si>
    <t>04.37135-9947</t>
  </si>
  <si>
    <t>Гофрированная труба 17X50000-PA6-SW</t>
  </si>
  <si>
    <t>04.37135-9949</t>
  </si>
  <si>
    <t>Гофрированная труба 29X25000-PA6-SW</t>
  </si>
  <si>
    <t>04.37435-0004</t>
  </si>
  <si>
    <t>Изолирующий шланг B4X0,5-SW</t>
  </si>
  <si>
    <t>04.37435-0006</t>
  </si>
  <si>
    <t>Изолирующий шланг B6X0,6-SW</t>
  </si>
  <si>
    <t>04.38460-9061</t>
  </si>
  <si>
    <t>Лента крепления кнопки D4I-25X46000-DGR</t>
  </si>
  <si>
    <t>04.39500-9814</t>
  </si>
  <si>
    <t>Профиль 3500-PVC-SW</t>
  </si>
  <si>
    <t>04.39500-9831</t>
  </si>
  <si>
    <t>Профиль 3000-GR</t>
  </si>
  <si>
    <t>04.39500-9844</t>
  </si>
  <si>
    <t>Проступная планка 29,5X40X3000-MAN301-77</t>
  </si>
  <si>
    <t>04.39534-9045</t>
  </si>
  <si>
    <t>Проступная планка 35X48X5000-RAL1023</t>
  </si>
  <si>
    <t>04.39534-9355</t>
  </si>
  <si>
    <t>Профильная планка</t>
  </si>
  <si>
    <t>04.39534-9357</t>
  </si>
  <si>
    <t>Нащельник</t>
  </si>
  <si>
    <t>04.39534-9367</t>
  </si>
  <si>
    <t>Проступная планка 15X30X5000-RAL9005</t>
  </si>
  <si>
    <t>04.39534-9376</t>
  </si>
  <si>
    <t>Проступная планка 24X52X3350-70+5SHORE-R</t>
  </si>
  <si>
    <t>04.39534-9392</t>
  </si>
  <si>
    <t>Облицовочный профиль 46X13X20000-PVC-2-8</t>
  </si>
  <si>
    <t>04.39535-9012</t>
  </si>
  <si>
    <t>Защита кромок 1-2/6,5X9,5-ST/PVC-SW</t>
  </si>
  <si>
    <t>04.39535-9090</t>
  </si>
  <si>
    <t>Защита кромок 1-4/10X14-ST/PVC-SW-KLEBST</t>
  </si>
  <si>
    <t>04.57191-9010</t>
  </si>
  <si>
    <t>Шланг 10X3X50000-PVC/POLYESTER-TR</t>
  </si>
  <si>
    <t>04.76345-1812</t>
  </si>
  <si>
    <t>Фанерная плита 12X1830X2500-6,3-G0</t>
  </si>
  <si>
    <t>04.83325-9350</t>
  </si>
  <si>
    <t>Материал Nadelvlies E1-1000X1400-X2A252-</t>
  </si>
  <si>
    <t>04.84225-9000</t>
  </si>
  <si>
    <t>Ленты PLASTOFELT 10X2 RO20M</t>
  </si>
  <si>
    <t>04.87150-9550</t>
  </si>
  <si>
    <t>Шланг для теплого воздуха 50X2,5-A-P-K-S</t>
  </si>
  <si>
    <t>04.87150-9576</t>
  </si>
  <si>
    <t>Шланг для теплого воздуха 75X2,1X60000-A</t>
  </si>
  <si>
    <t>04.87150-9602</t>
  </si>
  <si>
    <t>Гофрированный шланг 102X2,0X10000-ST/PP-</t>
  </si>
  <si>
    <t>04.87150-9610</t>
  </si>
  <si>
    <t>Гофрированный шланг 100X2,7X10000-ST/PVC</t>
  </si>
  <si>
    <t>04.87150-9890</t>
  </si>
  <si>
    <t>Шланг для теплого воздуха 90X2,2-A-P-K</t>
  </si>
  <si>
    <t>04.88241-9103</t>
  </si>
  <si>
    <t>Трос 3X500000-PA-WS</t>
  </si>
  <si>
    <t>04.88400-9869</t>
  </si>
  <si>
    <t>Настил пола 3,5X2000-ROLLE-GRAU</t>
  </si>
  <si>
    <t>04.93300-8010</t>
  </si>
  <si>
    <t>Лента для обмотки 0,35X19-RO15M-SW</t>
  </si>
  <si>
    <t>04.93300-8014</t>
  </si>
  <si>
    <t>Лента для обмотки 0,2X19-RO25M-SW</t>
  </si>
  <si>
    <t>04.94215-9221</t>
  </si>
  <si>
    <t>Изоляционный коврик 40X2500X1250</t>
  </si>
  <si>
    <t>04.94215-9270</t>
  </si>
  <si>
    <t>Изоляционный коврик 7X1250X2100-SCHAUMST</t>
  </si>
  <si>
    <t>04.97116-9015</t>
  </si>
  <si>
    <t>Изолирующий шланг 16X9X2000-MOOSGUMMI-M3</t>
  </si>
  <si>
    <t>04.97116-9022</t>
  </si>
  <si>
    <t>Изолирующий шланг 23X9X2000-MOOSGUMMI-M3</t>
  </si>
  <si>
    <t>04.97116-9129</t>
  </si>
  <si>
    <t>Изолирующий шланг 16X13X1000-MOOSGUMMI-S</t>
  </si>
  <si>
    <t>04.99700-9804</t>
  </si>
  <si>
    <t>Уплотнительный профиль двери</t>
  </si>
  <si>
    <t>06.01013-6813</t>
  </si>
  <si>
    <t>6-гранный установочный винт M5X40-8.8-MA</t>
  </si>
  <si>
    <t>Метизы,Сальники,Уплотнительные кольца</t>
  </si>
  <si>
    <t>06.01013-6914</t>
  </si>
  <si>
    <t>6-гранный установочный винт M6X45-8.8-MA</t>
  </si>
  <si>
    <t>06.01013-7116</t>
  </si>
  <si>
    <t>6-гранный установочный винт M8X55-8.8-MA</t>
  </si>
  <si>
    <t>06.01013-7124</t>
  </si>
  <si>
    <t>6-гранный установочный винт M8X95-8.8-A-</t>
  </si>
  <si>
    <t>06.01013-7126</t>
  </si>
  <si>
    <t>6-гранный установочный винт M8X110-8.8-M</t>
  </si>
  <si>
    <t>06.01013-7127</t>
  </si>
  <si>
    <t>6-гранный установочный винт M8X120-8.8-M</t>
  </si>
  <si>
    <t>06.01013-7130</t>
  </si>
  <si>
    <t>6-гранный установочный винт M8X150-8.8-M</t>
  </si>
  <si>
    <t>06.01013-7134</t>
  </si>
  <si>
    <t>6-гранный установочный винт M8X190-8.8-M</t>
  </si>
  <si>
    <t>06.01014-7213</t>
  </si>
  <si>
    <t>6-гранный установочный винт M10X40-10.9-</t>
  </si>
  <si>
    <t>06.01014-7218</t>
  </si>
  <si>
    <t>Винт с 6-гранной головкой M10X65-10.9-MA</t>
  </si>
  <si>
    <t>06.01014-7223</t>
  </si>
  <si>
    <t>6-гранный установочный винт M10X90-10.9-</t>
  </si>
  <si>
    <t>06.01014-7317</t>
  </si>
  <si>
    <t>6-гранный установочный винт M12X60-10.9-</t>
  </si>
  <si>
    <t>06.01014-9125</t>
  </si>
  <si>
    <t>6-гранный установочный винт M8X100-10.9-</t>
  </si>
  <si>
    <t>06.01014-9321</t>
  </si>
  <si>
    <t>6-гранный установочный винт M12X80-10.9-</t>
  </si>
  <si>
    <t>06.01019-0110</t>
  </si>
  <si>
    <t>6-гранный установочный винт M12X45-8.8-A</t>
  </si>
  <si>
    <t>06.01019-0139</t>
  </si>
  <si>
    <t>6-гранный установочный винт M10X100-8.8-</t>
  </si>
  <si>
    <t>06.01019-0312</t>
  </si>
  <si>
    <t>6-гранный установочный винт M6X40-8.8-DE</t>
  </si>
  <si>
    <t>06.01019-0357</t>
  </si>
  <si>
    <t>6-гранный установочный винт M8X35XLS18-8</t>
  </si>
  <si>
    <t>06.01139-0044</t>
  </si>
  <si>
    <t>6-гранный установочный винт M18X180-10.9</t>
  </si>
  <si>
    <t>06.01283-2720</t>
  </si>
  <si>
    <t>Винт с 6-гранной головкой M4X45-8.8-MAN1</t>
  </si>
  <si>
    <t>06.01283-2817</t>
  </si>
  <si>
    <t>Винт с 6-гранной головкой M5X30-8.8-MAN1</t>
  </si>
  <si>
    <t>06.01283-4810</t>
  </si>
  <si>
    <t>Винт с 6-гранной головкой M5X12-8.8-MAN1</t>
  </si>
  <si>
    <t>06.01283-4905</t>
  </si>
  <si>
    <t>Винт с 6-гранной головкой M6X6-8.8-MAN18</t>
  </si>
  <si>
    <t>06.01283-4909</t>
  </si>
  <si>
    <t>Винт с 6-гранной головкой M6X10-8.8-MAN1</t>
  </si>
  <si>
    <t>06.01283-4910</t>
  </si>
  <si>
    <t>Винт с 6-гранной головкой M6X12-8.8-MAN1</t>
  </si>
  <si>
    <t>06.01283-4911</t>
  </si>
  <si>
    <t>Винт с 6-гранной головкой M6X16-8.8-MAN1</t>
  </si>
  <si>
    <t>06.01283-4914</t>
  </si>
  <si>
    <t>Винт с 6-гранной головкой M6X22-8.8-MAN1</t>
  </si>
  <si>
    <t>06.01283-4917</t>
  </si>
  <si>
    <t>Винт с 6-гранной головкой M6X30-8.8-MAN1</t>
  </si>
  <si>
    <t>06.01283-4918</t>
  </si>
  <si>
    <t>Винт с 6-гранной головкой M6X35-8.8-MAN1</t>
  </si>
  <si>
    <t>06.01283-4919</t>
  </si>
  <si>
    <t>Винт с 6-гранной головкой M6X40-8.8-MAN1</t>
  </si>
  <si>
    <t>06.01283-4920</t>
  </si>
  <si>
    <t>Винт с 6-гранной головкой M6X45-8.8-MAN1</t>
  </si>
  <si>
    <t>06.01283-4921</t>
  </si>
  <si>
    <t>Винт с 6-гранной головкой M6X50-8.8-MAN1</t>
  </si>
  <si>
    <t>06.01283-4922</t>
  </si>
  <si>
    <t>Винт с 6-гранной головкой M6X55-8.8-MAN1</t>
  </si>
  <si>
    <t>06.01283-5110</t>
  </si>
  <si>
    <t>Винт с 6-гранной головкой M8X12-8.8-MAN1</t>
  </si>
  <si>
    <t>06.01283-5111</t>
  </si>
  <si>
    <t>Винт с 6-гранной головкой M8X16-8.8-MAN1</t>
  </si>
  <si>
    <t>06.01283-5112</t>
  </si>
  <si>
    <t>Винт с 6-гранной головкой M8X18-8.8-MAN1</t>
  </si>
  <si>
    <t>06.01283-5113</t>
  </si>
  <si>
    <t>Винт с 6-гранной головкой M8X20-8.8-MAN1</t>
  </si>
  <si>
    <t>06.01283-5114</t>
  </si>
  <si>
    <t>Винт с 6-гранной головкой M8X22-8.8-MAN1</t>
  </si>
  <si>
    <t>06.01283-5115</t>
  </si>
  <si>
    <t>Винт с 6-гранной головкой M8X25-8.8-MAN1</t>
  </si>
  <si>
    <t>06.01283-5116</t>
  </si>
  <si>
    <t>Винт с 6-гранной головкой M8X28-8.8-MAN1</t>
  </si>
  <si>
    <t>06.01283-5117</t>
  </si>
  <si>
    <t>Винт с 6-гранной головкой M8X30-8.8-MAN1</t>
  </si>
  <si>
    <t>06.01283-5118</t>
  </si>
  <si>
    <t>Винт с 6-гранной головкой M8X35-8.8-MAN1</t>
  </si>
  <si>
    <t>06.01283-5119</t>
  </si>
  <si>
    <t>Винт с 6-гранной головкой M8X40-8.8-MAN1</t>
  </si>
  <si>
    <t>06.01283-5120</t>
  </si>
  <si>
    <t>Винт с 6-гранной головкой M8X45-8.8-MAN1</t>
  </si>
  <si>
    <t>06.01283-5123</t>
  </si>
  <si>
    <t>Винт с 6-гранной головкой M8X60-8.8-MAN1</t>
  </si>
  <si>
    <t>06.01283-5212</t>
  </si>
  <si>
    <t>Винт с 6-гранной головкой M10X18-8.8-MAN</t>
  </si>
  <si>
    <t>06.01283-5214</t>
  </si>
  <si>
    <t>Винт с 6-гранной головкой M10X22-8.8-MAN</t>
  </si>
  <si>
    <t>06.01283-5215</t>
  </si>
  <si>
    <t>Винт с 6-гранной головкой M10X25-8.8-MAN</t>
  </si>
  <si>
    <t>06.01283-5217</t>
  </si>
  <si>
    <t>Винт с 6-гранной головкой M10X30-8.8-MAN</t>
  </si>
  <si>
    <t>06.01283-5218</t>
  </si>
  <si>
    <t>Винт с 6-гранной головкой M10X35-8.8-MAN</t>
  </si>
  <si>
    <t>06.01283-5219</t>
  </si>
  <si>
    <t>Винт с 6-гранной головкой M10X40-8.8-MAN</t>
  </si>
  <si>
    <t>06.01283-5220</t>
  </si>
  <si>
    <t>Винт с 6-гранной головкой M10X45-8.8-MAN</t>
  </si>
  <si>
    <t>06.01283-5224</t>
  </si>
  <si>
    <t>Винт с 6-гранной головкой M10X65-8.8-MAN</t>
  </si>
  <si>
    <t>06.01283-5239</t>
  </si>
  <si>
    <t>Винт с 6-гранной головкой M10X14-8.8-MAN</t>
  </si>
  <si>
    <t>06.01283-5313</t>
  </si>
  <si>
    <t>Винт с 6-гранной головкой M12X20-8.8-MAN</t>
  </si>
  <si>
    <t>06.01283-5317</t>
  </si>
  <si>
    <t>Винт с 6-гранной головкой M12X30-8.8-MAN</t>
  </si>
  <si>
    <t>06.01284-5113</t>
  </si>
  <si>
    <t>Винт с 6-гранной головкой M8X20-10.9-MAN</t>
  </si>
  <si>
    <t>06.01284-5115</t>
  </si>
  <si>
    <t>Винт с 6-гранной головкой M8X25-10.9-MAN</t>
  </si>
  <si>
    <t>06.01284-5119</t>
  </si>
  <si>
    <t>Винт с 6-гранной головкой M8X40-10.9-MAN</t>
  </si>
  <si>
    <t>06.01284-5123</t>
  </si>
  <si>
    <t>Винт с 6-гранной головкой M8X60-10.9-MAN</t>
  </si>
  <si>
    <t>06.01284-5131</t>
  </si>
  <si>
    <t>Винт с 6-гранной головкой M8X100-10.9-MA</t>
  </si>
  <si>
    <t>06.01284-5215</t>
  </si>
  <si>
    <t>Винт с 6-гранной головкой M10X25-10.9-MA</t>
  </si>
  <si>
    <t>06.01284-5221</t>
  </si>
  <si>
    <t>Винт с 6-гранной головкой M10X50-10.9-MA</t>
  </si>
  <si>
    <t>06.01284-5318</t>
  </si>
  <si>
    <t>Винт с 6-гранной головкой M12X35-10.9-MA</t>
  </si>
  <si>
    <t>06.01284-5319</t>
  </si>
  <si>
    <t>Винт с 6-гранной головкой M12X40-10.9-MA</t>
  </si>
  <si>
    <t>06.01284-5321</t>
  </si>
  <si>
    <t>Винт с 6-гранной головкой M12X50-10.9-MA</t>
  </si>
  <si>
    <t>06.01284-7127</t>
  </si>
  <si>
    <t>Винт с 6-гранной головкой M8X80-10.9-MAN</t>
  </si>
  <si>
    <t>06.01289-0274</t>
  </si>
  <si>
    <t>Винт с 6-гранной головкой M8X12-8.8-C3J</t>
  </si>
  <si>
    <t>06.01289-0280</t>
  </si>
  <si>
    <t>Винт с 6-гранной головкой M6X16-8.8-PB</t>
  </si>
  <si>
    <t>06.01289-0281</t>
  </si>
  <si>
    <t>Винт с 6-гранной головкой M8X16-8.8-PB</t>
  </si>
  <si>
    <t>06.01289-0296</t>
  </si>
  <si>
    <t>Винт с 6-гранной головкой M6X16SC-8.8-MA</t>
  </si>
  <si>
    <t>06.01289-0310</t>
  </si>
  <si>
    <t>Винт с 6-гранной головкой M8X20Z1-8.8-T4</t>
  </si>
  <si>
    <t>06.01289-0329</t>
  </si>
  <si>
    <t>Винт с 6-гранной головкой M12X65-10.9-ZN</t>
  </si>
  <si>
    <t>06.01303-3111</t>
  </si>
  <si>
    <t>Винт с 6-гранной головкой M8X16SK-8.8-MA</t>
  </si>
  <si>
    <t>06.01303-3113</t>
  </si>
  <si>
    <t>Винт с 6-гранной головкой M8X20SK-8.8-MA</t>
  </si>
  <si>
    <t>06.01320-1311</t>
  </si>
  <si>
    <t>06.01320-1314</t>
  </si>
  <si>
    <t>06.01324-5212</t>
  </si>
  <si>
    <t>Винт с 6-гранной головкой M8X18-GA-WARMF</t>
  </si>
  <si>
    <t>06.01324-5310</t>
  </si>
  <si>
    <t>Винт с 6-гранной головкой M8X12-GA-WARMF</t>
  </si>
  <si>
    <t>06.01325-1110</t>
  </si>
  <si>
    <t>Винт с 6-гранной головкой M6X12-A4-70</t>
  </si>
  <si>
    <t>06.01327-1111</t>
  </si>
  <si>
    <t>Винт с 6-гранной головкой M6X16-A2-70</t>
  </si>
  <si>
    <t>06.01329-0010</t>
  </si>
  <si>
    <t>Винт с 6-гранной головкой M8X16-A4-80</t>
  </si>
  <si>
    <t>06.01329-0018</t>
  </si>
  <si>
    <t>06.01471-0509</t>
  </si>
  <si>
    <t>Винт с 6-гранной головкой M8X16Z1-8.8-MA</t>
  </si>
  <si>
    <t>06.01471-0510</t>
  </si>
  <si>
    <t>Винт с 6-гранной головкой M8X18Z1-8.8-MA</t>
  </si>
  <si>
    <t>06.01471-0512</t>
  </si>
  <si>
    <t>Винт с 6-гранной головкой M8X22Z1-8.8-MA</t>
  </si>
  <si>
    <t>06.01479-0005</t>
  </si>
  <si>
    <t>Стопорный винт с 6-гран. гол. M10X20MK-Z</t>
  </si>
  <si>
    <t>06.01479-0011</t>
  </si>
  <si>
    <t>6-гранный установочный винт M10X70Z1-10.</t>
  </si>
  <si>
    <t>06.01493-4722</t>
  </si>
  <si>
    <t>6-гранный установочный винт M18X2X130-8.</t>
  </si>
  <si>
    <t>06.01493-4731</t>
  </si>
  <si>
    <t>6-гранный установочный винт M18X2X220-8.</t>
  </si>
  <si>
    <t>06.01493-4925</t>
  </si>
  <si>
    <t>6-гранный установочный винт M20X2X160-8.</t>
  </si>
  <si>
    <t>06.01493-4932</t>
  </si>
  <si>
    <t>6-гранный установочный винт M20X2X230-8.</t>
  </si>
  <si>
    <t>06.01493-4937</t>
  </si>
  <si>
    <t>6-гранный установочный винт M20X2X280-8.</t>
  </si>
  <si>
    <t>06.01493-6312</t>
  </si>
  <si>
    <t>6-гранный установочный винт M12X1,5X65-8</t>
  </si>
  <si>
    <t>06.01493-6315</t>
  </si>
  <si>
    <t>6-гранный установочный винт M12X1,5X80-8</t>
  </si>
  <si>
    <t>06.01493-6316</t>
  </si>
  <si>
    <t>6-гранный установочный винт M12X1,5X85-8</t>
  </si>
  <si>
    <t>06.01493-6413</t>
  </si>
  <si>
    <t>6-гранный установочный винт M14X1,5X70-8</t>
  </si>
  <si>
    <t>06.01493-6516</t>
  </si>
  <si>
    <t>6-гранный установочный винт M16X1,5X85-8</t>
  </si>
  <si>
    <t>06.01493-6519</t>
  </si>
  <si>
    <t>6-гранный установочный винт M16X1,5X100-</t>
  </si>
  <si>
    <t>06.01493-6718</t>
  </si>
  <si>
    <t>6-гранный установочный винт M18X2X95-8.8</t>
  </si>
  <si>
    <t>06.01493-6814</t>
  </si>
  <si>
    <t>6-гранный установочный винт M20X1,5X75-8</t>
  </si>
  <si>
    <t>06.01494-4325</t>
  </si>
  <si>
    <t>6-гранный установочный винт M12X1,5X160-</t>
  </si>
  <si>
    <t>06.01494-4612</t>
  </si>
  <si>
    <t>6-гранный установочный винт M18X1,5X65-1</t>
  </si>
  <si>
    <t>06.01494-4734</t>
  </si>
  <si>
    <t>6-гранный установочный винт M18X2X250-10</t>
  </si>
  <si>
    <t>06.01494-4933</t>
  </si>
  <si>
    <t>6-гранный установочный винт M20X2X240-10</t>
  </si>
  <si>
    <t>06.01494-4935</t>
  </si>
  <si>
    <t>6-гранный установочный винт M20X2X260-10</t>
  </si>
  <si>
    <t>06.01494-6413</t>
  </si>
  <si>
    <t>6-гранный установочный винт M14X1,5X70-1</t>
  </si>
  <si>
    <t>06.01494-6414</t>
  </si>
  <si>
    <t>6-гранный установочный винт M14X1,5X75-1</t>
  </si>
  <si>
    <t>06.01494-6415</t>
  </si>
  <si>
    <t>6-гранный установочный винт M14X1,5X80-1</t>
  </si>
  <si>
    <t>06.01494-6424</t>
  </si>
  <si>
    <t>6-гранный установочный винт M14X1,5X150-</t>
  </si>
  <si>
    <t>06.01494-6521</t>
  </si>
  <si>
    <t>6-гранный установочный винт M16X1,5X120-</t>
  </si>
  <si>
    <t>06.01494-6526</t>
  </si>
  <si>
    <t>6-гранный установочный винт M16X1,5X170-</t>
  </si>
  <si>
    <t>06.01494-6529</t>
  </si>
  <si>
    <t>6-гранный установочный винт M16X1,5X200-</t>
  </si>
  <si>
    <t>06.01494-6532</t>
  </si>
  <si>
    <t>6-гранный установочный винт M16X1,5X230-</t>
  </si>
  <si>
    <t>06.01494-6719</t>
  </si>
  <si>
    <t>6-гранный установочный винт M18X2X100-10</t>
  </si>
  <si>
    <t>06.01494-6720</t>
  </si>
  <si>
    <t>6-гранный установочный винт M18X2X110-10</t>
  </si>
  <si>
    <t>06.01494-6724</t>
  </si>
  <si>
    <t>6-гранный установочный винт M18X2X150-10</t>
  </si>
  <si>
    <t>06.01494-6780</t>
  </si>
  <si>
    <t>6-гранный установочный винт M18X2X80-10.</t>
  </si>
  <si>
    <t>06.01494-6814</t>
  </si>
  <si>
    <t>6-гранный установочный винт M20X1,5X75-1</t>
  </si>
  <si>
    <t>06.01494-7331</t>
  </si>
  <si>
    <t>6-гранный установочный винт M24X2X220-10</t>
  </si>
  <si>
    <t>06.01499-0015</t>
  </si>
  <si>
    <t>6-гранный установочный винт M18X2X115-8.</t>
  </si>
  <si>
    <t>06.01499-0018</t>
  </si>
  <si>
    <t>6-гранный установочный винт M18X2X175-8.</t>
  </si>
  <si>
    <t>06.01499-0301</t>
  </si>
  <si>
    <t>6-гранный установочный винт M12X1,5X145-</t>
  </si>
  <si>
    <t>06.01733-6309</t>
  </si>
  <si>
    <t>Винт с 6-гранной головкой M12X1,5X25-8.8</t>
  </si>
  <si>
    <t>06.01733-6311</t>
  </si>
  <si>
    <t>Винт с 6-гранной головкой M12X1,5X30-8.8</t>
  </si>
  <si>
    <t>06.01733-6411</t>
  </si>
  <si>
    <t>Винт с 6-гранной головкой M14X1,5X30-8.8</t>
  </si>
  <si>
    <t>06.01733-6516</t>
  </si>
  <si>
    <t>Винт с 6-гранной головкой M16X1,5X55-8.8</t>
  </si>
  <si>
    <t>06.01734-4320</t>
  </si>
  <si>
    <t>Винт с 6-гранной головкой M12X1,5X75-10.</t>
  </si>
  <si>
    <t>06.01734-6818</t>
  </si>
  <si>
    <t>Винт с 6-гранной головкой M20X1,5X65-10.</t>
  </si>
  <si>
    <t>06.01734-6819</t>
  </si>
  <si>
    <t>Винт с 6-гранной головкой M20X1,5X70-10.</t>
  </si>
  <si>
    <t>06.01739-0012</t>
  </si>
  <si>
    <t>06.01783-8514</t>
  </si>
  <si>
    <t>Винт с 6-гранной головкой M16X1,5X45LH-8</t>
  </si>
  <si>
    <t>06.01903-2489</t>
  </si>
  <si>
    <t>Болт CM14X1,5X190-10.9-E18-MAN183-B</t>
  </si>
  <si>
    <t>06.01909-0016</t>
  </si>
  <si>
    <t>Предохранительный винт BM14X1,5X130-10.9</t>
  </si>
  <si>
    <t>06.01909-0017</t>
  </si>
  <si>
    <t>Болт M16X125-8.8-SW</t>
  </si>
  <si>
    <t>06.02093-4205</t>
  </si>
  <si>
    <t>Винт с цилиндрической головкой M5X16-8.8</t>
  </si>
  <si>
    <t>06.02093-4304</t>
  </si>
  <si>
    <t>Винт с цилиндрической головкой M6X12-8.8</t>
  </si>
  <si>
    <t>06.02093-4313</t>
  </si>
  <si>
    <t>Винт с цилиндрической головкой M6X45-8.8</t>
  </si>
  <si>
    <t>06.02093-4408</t>
  </si>
  <si>
    <t>Винт с цилиндрической головкой M8X22-8.8</t>
  </si>
  <si>
    <t>06.02093-4411</t>
  </si>
  <si>
    <t>Винт с цилиндрической головкой M8X35-8.8</t>
  </si>
  <si>
    <t>06.02093-4414</t>
  </si>
  <si>
    <t>Винт с цилиндрической головкой M8X50-8.8</t>
  </si>
  <si>
    <t>06.02093-4612</t>
  </si>
  <si>
    <t>Винт с цилиндрической головкой M12X40-8.</t>
  </si>
  <si>
    <t>06.02094-4510</t>
  </si>
  <si>
    <t>Винт с цилиндрической головкой M10X30-10</t>
  </si>
  <si>
    <t>06.02094-4511</t>
  </si>
  <si>
    <t>Винт с цилиндрической головкой M10X35-10</t>
  </si>
  <si>
    <t>06.02094-4610</t>
  </si>
  <si>
    <t>Винт с цилиндрической головкой M12X30-10</t>
  </si>
  <si>
    <t>06.02094-4611</t>
  </si>
  <si>
    <t>Винт с цилиндрической головкой M12X35-10</t>
  </si>
  <si>
    <t>06.02099-0406</t>
  </si>
  <si>
    <t>Винт с цилиндрической головкой M8X16-A2-</t>
  </si>
  <si>
    <t>06.02099-0424</t>
  </si>
  <si>
    <t>Винт с цилиндрической головкой M6X12-A2-</t>
  </si>
  <si>
    <t>06.02099-0442</t>
  </si>
  <si>
    <t>Винт с цилиндрической головкой M14X1,5X4</t>
  </si>
  <si>
    <t>06.02100-0404</t>
  </si>
  <si>
    <t>Винт с цилиндрической головкой M10X20-8.</t>
  </si>
  <si>
    <t>06.02100-2555</t>
  </si>
  <si>
    <t>Винт с цилиндрической головкой M12X1,5X2</t>
  </si>
  <si>
    <t>06.02102-0201</t>
  </si>
  <si>
    <t>Винт с цилиндрической головкой M6X10-8.8</t>
  </si>
  <si>
    <t>06.02109-0050</t>
  </si>
  <si>
    <t>Винт с цилиндрической головкой M10X130-8</t>
  </si>
  <si>
    <t>06.02109-0052</t>
  </si>
  <si>
    <t>Винт с цилиндрической головкой M6X20-8.8</t>
  </si>
  <si>
    <t>06.02109-0053</t>
  </si>
  <si>
    <t>Винт с цилиндрической головкой M10X25-8.</t>
  </si>
  <si>
    <t>06.02109-0067</t>
  </si>
  <si>
    <t>Винт с цилиндрической головкой M10X25-10</t>
  </si>
  <si>
    <t>06.02109-0074</t>
  </si>
  <si>
    <t>06.02140-0504</t>
  </si>
  <si>
    <t>Винт с потайной головкой M8X16-8.8-MAN18</t>
  </si>
  <si>
    <t>06.02140-2822</t>
  </si>
  <si>
    <t>Винт с потайной головкой M14X1,5X75-8.8-</t>
  </si>
  <si>
    <t>06.02149-0063</t>
  </si>
  <si>
    <t>Винт с потайной головкой M14X1,5X40-10.9</t>
  </si>
  <si>
    <t>06.02190-0813</t>
  </si>
  <si>
    <t>Винт с цилиндрической головкой M16X45-8.</t>
  </si>
  <si>
    <t>06.02191-0407</t>
  </si>
  <si>
    <t>Винт с цилиндрической головкой M8X20-10.</t>
  </si>
  <si>
    <t>06.02191-0408</t>
  </si>
  <si>
    <t>Винт с цилиндрической головкой M8X22-10.</t>
  </si>
  <si>
    <t>06.02191-0422</t>
  </si>
  <si>
    <t>Винт с цилиндрической головкой M8X100-10</t>
  </si>
  <si>
    <t>06.02191-2614</t>
  </si>
  <si>
    <t>Винт с цилиндрической головкой M12X1,5X5</t>
  </si>
  <si>
    <t>06.02191-2618</t>
  </si>
  <si>
    <t>Винт с цилиндрической головкой M12X1,5X7</t>
  </si>
  <si>
    <t>06.02191-2620</t>
  </si>
  <si>
    <t>Винт с цилиндрической головкой M12X1,5X8</t>
  </si>
  <si>
    <t>06.02202-1009</t>
  </si>
  <si>
    <t>6-гранный наборный винт M20X2X55</t>
  </si>
  <si>
    <t>06.02202-1013</t>
  </si>
  <si>
    <t>6-гранный наборный винт M20X2X75</t>
  </si>
  <si>
    <t>06.02202-1105</t>
  </si>
  <si>
    <t>6-гранный наборный винт M20X1,5X35</t>
  </si>
  <si>
    <t>06.02202-1111</t>
  </si>
  <si>
    <t>6-гранный наборный винт M20X1,5X65</t>
  </si>
  <si>
    <t>06.02202-1115</t>
  </si>
  <si>
    <t>6-гранный наборный винт M20X1,5X85</t>
  </si>
  <si>
    <t>06.02202-4503</t>
  </si>
  <si>
    <t>6-гранный наборный винт M12X1,5X25-MAN18</t>
  </si>
  <si>
    <t>06.02202-4715</t>
  </si>
  <si>
    <t>6-гранный наборный винт M16X1,5X85-MAN18</t>
  </si>
  <si>
    <t>06.02202-5009</t>
  </si>
  <si>
    <t>6-гранный наборный винт M20X2X55-MAN183-</t>
  </si>
  <si>
    <t>06.02202-5115</t>
  </si>
  <si>
    <t>6-гранный наборный винт M20X1,5X85-MAN18</t>
  </si>
  <si>
    <t>06.02209-0008</t>
  </si>
  <si>
    <t>6-гранный наборный винт M18X2X185-10.9-M</t>
  </si>
  <si>
    <t>06.02229-0006</t>
  </si>
  <si>
    <t>Винт с цилиндрической головкой M8X25SC-Z</t>
  </si>
  <si>
    <t>06.02229-0011</t>
  </si>
  <si>
    <t>Винт с плоской головкой M12X70TC-8.8-N14</t>
  </si>
  <si>
    <t>06.02229-0016</t>
  </si>
  <si>
    <t>Винт с цилиндрической головкой M8X16-8.8</t>
  </si>
  <si>
    <t>06.02239-0002</t>
  </si>
  <si>
    <t>Винт с потайной головкой M8X25SC-8.8-T40</t>
  </si>
  <si>
    <t>06.02245-1810</t>
  </si>
  <si>
    <t>Винт с цилиндрической головкой M12X1,5X4</t>
  </si>
  <si>
    <t>06.02245-1816</t>
  </si>
  <si>
    <t>06.02246-0607</t>
  </si>
  <si>
    <t>Винт с цилиндрической головкой M8X30-8.8</t>
  </si>
  <si>
    <t>06.02249-0017</t>
  </si>
  <si>
    <t>Винт с цилиндрической головкой M8X45SC-8</t>
  </si>
  <si>
    <t>06.02249-0055</t>
  </si>
  <si>
    <t>Винт с цилиндрической головкой M18X2X50-</t>
  </si>
  <si>
    <t>06.02253-0208</t>
  </si>
  <si>
    <t>Винт с плоской головкой M5X35-8.8-MAN183</t>
  </si>
  <si>
    <t>06.02253-0304</t>
  </si>
  <si>
    <t>Винт с плоской головкой M6X16-8.8-MAN183</t>
  </si>
  <si>
    <t>06.02253-0305</t>
  </si>
  <si>
    <t>Винт с плоской головкой M6X20-8.8-MAN183</t>
  </si>
  <si>
    <t>06.02253-0307</t>
  </si>
  <si>
    <t>Винт с плоской головкой M6X30-8.8-MAN183</t>
  </si>
  <si>
    <t>06.02253-0405</t>
  </si>
  <si>
    <t>Винт с плоской головкой M8X20-8.8-MAN183</t>
  </si>
  <si>
    <t>06.02253-1104</t>
  </si>
  <si>
    <t>Винт с плоской головкой M5X16Z1-8.8-MAN1</t>
  </si>
  <si>
    <t>06.02253-1206</t>
  </si>
  <si>
    <t>Винт с плоской головкой M6X25Z1-8.8-MAN1</t>
  </si>
  <si>
    <t>06.02253-1305</t>
  </si>
  <si>
    <t>Винт с плоской головкой M8X20Z1-8.8-MAN1</t>
  </si>
  <si>
    <t>06.02253-2010</t>
  </si>
  <si>
    <t>Винт с плоской головкой M5X45Z2-8.8-MAN1</t>
  </si>
  <si>
    <t>06.02253-3004</t>
  </si>
  <si>
    <t>Винт с плоской головкой M6X16SC-Z1-8.8-M</t>
  </si>
  <si>
    <t>06.02254-0302</t>
  </si>
  <si>
    <t>Винт с плоской головкой M6X10-8.8-MAN183</t>
  </si>
  <si>
    <t>06.02254-0404</t>
  </si>
  <si>
    <t>Винт с плоской головкой M8X16-8.8-MAN183</t>
  </si>
  <si>
    <t>06.02254-0408</t>
  </si>
  <si>
    <t>Винт с плоской головкой M8X35-8.8-MAN183</t>
  </si>
  <si>
    <t>06.02254-0409</t>
  </si>
  <si>
    <t>Винт с плоской головкой M8X40-8.8-MAN183</t>
  </si>
  <si>
    <t>06.02254-0415</t>
  </si>
  <si>
    <t>Винт с плоской головкой M8X70-8.8-MAN183</t>
  </si>
  <si>
    <t>06.02254-0416</t>
  </si>
  <si>
    <t>Винт с плоской головкой M8X75-8.8-MAN183</t>
  </si>
  <si>
    <t>06.02254-1030</t>
  </si>
  <si>
    <t>Винт с плоской головкой M4X14Z1-8.8-MAN1</t>
  </si>
  <si>
    <t>06.02254-1203</t>
  </si>
  <si>
    <t>Винт с плоской головкой M6X12Z1-8.8-MAN1</t>
  </si>
  <si>
    <t>06.02254-1304</t>
  </si>
  <si>
    <t>Винт с плоской головкой M8X16Z1-8.8-MAN1</t>
  </si>
  <si>
    <t>06.02254-1307</t>
  </si>
  <si>
    <t>Винт с плоской головкой M8X30Z1-8.8-MAN1</t>
  </si>
  <si>
    <t>06.02254-2204</t>
  </si>
  <si>
    <t>Винт с плоской головкой M8X16Z2-8.8-MAN1</t>
  </si>
  <si>
    <t>06.02254-2208</t>
  </si>
  <si>
    <t>Винт с плоской головкой M8X35Z2-8.8-MAN1</t>
  </si>
  <si>
    <t>06.02254-3006</t>
  </si>
  <si>
    <t>Винт с плоской головкой M6X25SC-Z1-8.8-M</t>
  </si>
  <si>
    <t>06.02254-4006</t>
  </si>
  <si>
    <t>Винт с плоской головкой M8X25SC-Z2-8.8-M</t>
  </si>
  <si>
    <t>06.02254-4007</t>
  </si>
  <si>
    <t>Винт с плоской головкой M8X30SC-Z2-8.8-M</t>
  </si>
  <si>
    <t>06.02254-4911</t>
  </si>
  <si>
    <t>Винт с плоской головкой M8X50SC-8.8-MAN1</t>
  </si>
  <si>
    <t>06.02255-0106</t>
  </si>
  <si>
    <t>Винт с плоской головкой M4X25-4.8-MAN183</t>
  </si>
  <si>
    <t>06.02255-0312</t>
  </si>
  <si>
    <t>Винт с плоской головкой M6X55-4.8-MAN183</t>
  </si>
  <si>
    <t>06.02259-0001</t>
  </si>
  <si>
    <t>Болт с буртиком и сферич. гол. M6X80-8.8</t>
  </si>
  <si>
    <t>06.02259-0010</t>
  </si>
  <si>
    <t>Винт с плоской головкой M5X18Z1-A2</t>
  </si>
  <si>
    <t>06.02259-0014</t>
  </si>
  <si>
    <t>Винт с плоской головкой M6X25SC-Z-8.8-MA</t>
  </si>
  <si>
    <t>06.02259-0015</t>
  </si>
  <si>
    <t>Болт с буртиком и сферич. гол. M6X70-8.8</t>
  </si>
  <si>
    <t>06.02259-0017</t>
  </si>
  <si>
    <t>Винт с плоской головкой M8X30SC-Z1-8.8-Z</t>
  </si>
  <si>
    <t>06.02259-0051</t>
  </si>
  <si>
    <t>Винт с плоской головкой M6X16SC-Z1-A2-70</t>
  </si>
  <si>
    <t>06.02259-0052</t>
  </si>
  <si>
    <t>Винт с плоской головкой M6X16-A2-70-T30</t>
  </si>
  <si>
    <t>06.02259-0058</t>
  </si>
  <si>
    <t>Винт с плоской головкой M8X26Z1-8.8-MAN1</t>
  </si>
  <si>
    <t>06.02259-0072</t>
  </si>
  <si>
    <t>Винт с плоской головкой M6X20</t>
  </si>
  <si>
    <t>06.02259-0105</t>
  </si>
  <si>
    <t>Винт с плоской головкой M6X20-8.8-T30-MA</t>
  </si>
  <si>
    <t>06.02259-0106</t>
  </si>
  <si>
    <t>Винт с плоской головкой M6X33-10.9-T30-M</t>
  </si>
  <si>
    <t>06.02259-0121</t>
  </si>
  <si>
    <t>Винт с плоской головкой M8X20-MK12-8.8-M</t>
  </si>
  <si>
    <t>06.02812-1415</t>
  </si>
  <si>
    <t>Стопорный винт с 6-гран. гол. M18X1,5X50</t>
  </si>
  <si>
    <t>06.02812-4511</t>
  </si>
  <si>
    <t>Стопорный винт с 6-гран. гол. M12X30-12.</t>
  </si>
  <si>
    <t>06.02812-4621</t>
  </si>
  <si>
    <t>Стопорный винт с 6-гран. гол. M14X80-12.</t>
  </si>
  <si>
    <t>06.02812-4628</t>
  </si>
  <si>
    <t>Стопорный винт с 6-гран. гол. M14X120-12</t>
  </si>
  <si>
    <t>06.02813-4204</t>
  </si>
  <si>
    <t>Стопорный винт с 6-гран. гол. M6X12-10.9</t>
  </si>
  <si>
    <t>06.02813-4206</t>
  </si>
  <si>
    <t>Стопорный винт с 6-гран. гол. M6X16-10.9</t>
  </si>
  <si>
    <t>06.02813-4208</t>
  </si>
  <si>
    <t>Стопорный винт с 6-гран. гол. M6X20-10.9</t>
  </si>
  <si>
    <t>06.02813-4306</t>
  </si>
  <si>
    <t>Стопорный винт с 6-гран. гол. M8X16-10.9</t>
  </si>
  <si>
    <t>06.02813-4307</t>
  </si>
  <si>
    <t>Стопорный винт с 6-гран. гол. M8X18-10.9</t>
  </si>
  <si>
    <t>06.02813-4309</t>
  </si>
  <si>
    <t>Стопорный винт с 6-гран. гол. M8X22-10.9</t>
  </si>
  <si>
    <t>06.02813-4310</t>
  </si>
  <si>
    <t>Стопорный винт с 6-гран. гол. M8X25-10.9</t>
  </si>
  <si>
    <t>06.02813-4311</t>
  </si>
  <si>
    <t>Стопорный винт с 6-гран. гол. M8X30-10.9</t>
  </si>
  <si>
    <t>06.02813-4408</t>
  </si>
  <si>
    <t>Стопорный винт с 6-гран. гол. M10X20-10.</t>
  </si>
  <si>
    <t>06.02813-4410</t>
  </si>
  <si>
    <t>Стопорный винт с 6-гран. гол. M10X25-10.</t>
  </si>
  <si>
    <t>06.02813-4411</t>
  </si>
  <si>
    <t>Стопорный винт с 6-гран. гол. M10X30-10.</t>
  </si>
  <si>
    <t>06.02813-4413</t>
  </si>
  <si>
    <t>Стопорный винт с 6-гран. гол. M10X40-10.</t>
  </si>
  <si>
    <t>06.02813-4512</t>
  </si>
  <si>
    <t>Стопорный винт с 6-гран. гол. M12X35-10.</t>
  </si>
  <si>
    <t>06.02813-4807</t>
  </si>
  <si>
    <t>Стопорный винт с 6-гран. гол. M12X1,5X18</t>
  </si>
  <si>
    <t>06.02813-4808</t>
  </si>
  <si>
    <t>Стопорный винт с 6-гран. гол. M12X1,5X20</t>
  </si>
  <si>
    <t>06.02813-4810</t>
  </si>
  <si>
    <t>Стопорный винт с 6-гран. гол. M12X1,5X25</t>
  </si>
  <si>
    <t>06.02813-4811</t>
  </si>
  <si>
    <t>Стопорный винт с 6-гран. гол. M12X1,5X30</t>
  </si>
  <si>
    <t>06.02813-4812</t>
  </si>
  <si>
    <t>Стопорный винт с 6-гран. гол. M12X1,5X35</t>
  </si>
  <si>
    <t>06.02813-4813</t>
  </si>
  <si>
    <t>Стопорный винт с 6-гран. гол. M12X1,5X40</t>
  </si>
  <si>
    <t>06.02813-4817</t>
  </si>
  <si>
    <t>Стопорный винт с 6-гран. гол. M12X1,5X60</t>
  </si>
  <si>
    <t>06.02813-4819</t>
  </si>
  <si>
    <t>Стопорный винт с 6-гран. гол. M12X1,5X70</t>
  </si>
  <si>
    <t>06.02813-4826</t>
  </si>
  <si>
    <t>Стопорный винт с 6-гран. гол. M12X1,5X10</t>
  </si>
  <si>
    <t>06.02813-4908</t>
  </si>
  <si>
    <t>Стопорный винт с 6-гран. гол. M14X1,5X20</t>
  </si>
  <si>
    <t>06.02813-4910</t>
  </si>
  <si>
    <t>Стопорный винт с 6-гран. гол. M14X1,5X25</t>
  </si>
  <si>
    <t>06.02813-4911</t>
  </si>
  <si>
    <t>Стопорный винт с 6-гран. гол. M14X1,5X30</t>
  </si>
  <si>
    <t>06.02813-4913</t>
  </si>
  <si>
    <t>Стопорный винт с 6-гран. гол. M14X1,5X40</t>
  </si>
  <si>
    <t>06.02813-4918</t>
  </si>
  <si>
    <t>Стопорный винт с 6-гран. гол. M14X1,5X65</t>
  </si>
  <si>
    <t>06.02813-4921</t>
  </si>
  <si>
    <t>Стопорный винт с 6-гран. гол. M14X1,5X80</t>
  </si>
  <si>
    <t>06.02813-4923</t>
  </si>
  <si>
    <t>Стопорный винт с 6-гран. гол. M14X1,5X90</t>
  </si>
  <si>
    <t>06.02813-4924</t>
  </si>
  <si>
    <t>Стопорный винт с 6-гран. гол. M14X1,5X10</t>
  </si>
  <si>
    <t>06.02813-4925</t>
  </si>
  <si>
    <t>Стопорный винт с 6-гран. гол. M14X1,5X11</t>
  </si>
  <si>
    <t>06.02813-4929</t>
  </si>
  <si>
    <t>Стопорный винт с 6-гран. гол. M14X1,5X13</t>
  </si>
  <si>
    <t>06.02813-4930</t>
  </si>
  <si>
    <t>Стопорный винт с 6-гран. гол. M14X1,5X14</t>
  </si>
  <si>
    <t>06.02813-4942</t>
  </si>
  <si>
    <t>06.02813-5015</t>
  </si>
  <si>
    <t>Стопорный винт с 6-гран. гол. M16X1,5X50</t>
  </si>
  <si>
    <t>06.02813-5016</t>
  </si>
  <si>
    <t>Стопорный винт с 6-гран. гол. M16X1,5X55</t>
  </si>
  <si>
    <t>06.02813-5024</t>
  </si>
  <si>
    <t>Стопорный винт с 6-гран. гол. M16X1,5X10</t>
  </si>
  <si>
    <t>06.02813-5027</t>
  </si>
  <si>
    <t>Стопорный винт с 6-гран. гол. M16X1,5X11</t>
  </si>
  <si>
    <t>06.02815-8941</t>
  </si>
  <si>
    <t>Стопорный винт с 6-гран. гол. M14X1,5X15</t>
  </si>
  <si>
    <t>06.02816-1412</t>
  </si>
  <si>
    <t>Стопорный винт с 6-гран. гол. M18X1,5X35</t>
  </si>
  <si>
    <t>06.02816-3020</t>
  </si>
  <si>
    <t>Стопорный винт с 6-гран. гол. M16X1,5X75</t>
  </si>
  <si>
    <t>06.02819-0010</t>
  </si>
  <si>
    <t>Стопорный винт с 6-гран. гол. M14X1,5X50</t>
  </si>
  <si>
    <t>06.02819-0021</t>
  </si>
  <si>
    <t>Стопорный винт с 6-гран. гол. M20X1,5X75</t>
  </si>
  <si>
    <t>06.02819-0029</t>
  </si>
  <si>
    <t>Стопорный винт с 6-гран. гол. M8X20TC-10</t>
  </si>
  <si>
    <t>06.02819-0042</t>
  </si>
  <si>
    <t>Стопорный винт с 6-гран. гол. M20X1,5X11</t>
  </si>
  <si>
    <t>06.02819-0057</t>
  </si>
  <si>
    <t>06.02819-0062</t>
  </si>
  <si>
    <t>06.02819-0063</t>
  </si>
  <si>
    <t>06.02819-0066</t>
  </si>
  <si>
    <t>Стопорный винт с 6-гран. гол. M16X1,5X40</t>
  </si>
  <si>
    <t>06.02819-0070</t>
  </si>
  <si>
    <t>06.02819-0074</t>
  </si>
  <si>
    <t>Стопорный винт с 6-гран. гол. M18X2X160-</t>
  </si>
  <si>
    <t>06.02819-0085</t>
  </si>
  <si>
    <t>Стопорный винт с 6-гран. гол. M12X1,5X80</t>
  </si>
  <si>
    <t>06.02819-0088</t>
  </si>
  <si>
    <t>06.02822-4306</t>
  </si>
  <si>
    <t>Стопорный винт с 6-гран. гол. M6X20C-MK6</t>
  </si>
  <si>
    <t>06.02829-0018</t>
  </si>
  <si>
    <t>Винт с плоской головкой M6X10-MK6-8.8-MA</t>
  </si>
  <si>
    <t>06.02829-0025</t>
  </si>
  <si>
    <t>6-гран. фланцевый винт M8X40-MK8X4-10.9-</t>
  </si>
  <si>
    <t>06.02829-0031</t>
  </si>
  <si>
    <t>Винт с плоской головкой M6X16-MK6-8.8-MA</t>
  </si>
  <si>
    <t>06.02829-0035</t>
  </si>
  <si>
    <t>Стопорный винт с 6-гран. гол. M8X12C-MK5</t>
  </si>
  <si>
    <t>06.02829-0037</t>
  </si>
  <si>
    <t>Стоп. винт с потайной головкой M14X25C-M</t>
  </si>
  <si>
    <t>06.02834-3219</t>
  </si>
  <si>
    <t>Стопорный винт с 6-гран. гол. M22X1,5X75</t>
  </si>
  <si>
    <t>06.02834-6714</t>
  </si>
  <si>
    <t>06.02836-4558</t>
  </si>
  <si>
    <t>06.02836-5066</t>
  </si>
  <si>
    <t>Стоп. винт с потайной головкой M20X1,5X6</t>
  </si>
  <si>
    <t>06.02839-0006</t>
  </si>
  <si>
    <t>Стопорный винт с 6-гран. гол. M10X20K-MK</t>
  </si>
  <si>
    <t>06.02839-0021</t>
  </si>
  <si>
    <t>Стопорный винт с 6-гран. гол. M24X2X160B</t>
  </si>
  <si>
    <t>06.02839-0034</t>
  </si>
  <si>
    <t>06.02839-0047</t>
  </si>
  <si>
    <t>Стопорный винт с 6-гран. гол. M16X55H-MK</t>
  </si>
  <si>
    <t>06.02839-0049</t>
  </si>
  <si>
    <t>Стопорный винт с 6-гран. гол. M14X1,5X45</t>
  </si>
  <si>
    <t>06.02839-0050</t>
  </si>
  <si>
    <t>Стопорный винт с 6-гран. гол. M14X1,5X55</t>
  </si>
  <si>
    <t>06.02839-0051</t>
  </si>
  <si>
    <t>Стопорный винт с 6-гран. гол. M16X1,5X12</t>
  </si>
  <si>
    <t>06.02839-0055</t>
  </si>
  <si>
    <t>Стопорный винт цилиндра M12X1,5X35-MK10X</t>
  </si>
  <si>
    <t>06.02839-0059</t>
  </si>
  <si>
    <t>06.02839-0060</t>
  </si>
  <si>
    <t>6-гранный наборный винт M14X1,5X20H-MK5X</t>
  </si>
  <si>
    <t>06.02839-0063</t>
  </si>
  <si>
    <t>Стопорный винт с 6-гран. гол. M24X2X145B</t>
  </si>
  <si>
    <t>06.02839-0064</t>
  </si>
  <si>
    <t>Стопорный винт с 6-гран. гол. M24X2X140B</t>
  </si>
  <si>
    <t>06.02839-0067</t>
  </si>
  <si>
    <t>06.02839-0068</t>
  </si>
  <si>
    <t>Стопорный винт с 6-гран. гол. M24X2X170B</t>
  </si>
  <si>
    <t>06.02846-8307</t>
  </si>
  <si>
    <t>Стопорный винт цилиндра M6X20E-MK9-8.8-M</t>
  </si>
  <si>
    <t>06.02849-0018</t>
  </si>
  <si>
    <t>Болт с буртиком M8X26LD-MK-10.9-T40-MAN1</t>
  </si>
  <si>
    <t>06.02849-0019</t>
  </si>
  <si>
    <t>Болт с буртиком M8X31LD-MK-10.9-T45-MAN1</t>
  </si>
  <si>
    <t>06.02849-0021</t>
  </si>
  <si>
    <t>Стопорный винт с 6-гран. гол. M8X20C-MK1</t>
  </si>
  <si>
    <t>06.02849-0023</t>
  </si>
  <si>
    <t>Винт с плоской головкой M5X40-MK7-4.8-MA</t>
  </si>
  <si>
    <t>06.02849-0032</t>
  </si>
  <si>
    <t>Винт с плоской головкой M8X25SC-Z2-MK12-</t>
  </si>
  <si>
    <t>06.02849-0038</t>
  </si>
  <si>
    <t>Стопорный винт с 6-гран. гол. M10X35C-MK</t>
  </si>
  <si>
    <t>06.02849-0046</t>
  </si>
  <si>
    <t>Стопорный винт с 6-гран. гол. M10X60C-MK</t>
  </si>
  <si>
    <t>06.02849-0055</t>
  </si>
  <si>
    <t>Стопорный винт с 6-гран. гол. M8X20L-MK1</t>
  </si>
  <si>
    <t>06.02856-2720</t>
  </si>
  <si>
    <t>Стопорный винт с 6-гран. гол. M16X1,5X85</t>
  </si>
  <si>
    <t>06.02859-0012</t>
  </si>
  <si>
    <t>06.02859-0014</t>
  </si>
  <si>
    <t>06.02859-0016</t>
  </si>
  <si>
    <t>06.03079-0016</t>
  </si>
  <si>
    <t>Винт с полукруг. низк. голов. M8X25-8.8-</t>
  </si>
  <si>
    <t>06.03215-8302</t>
  </si>
  <si>
    <t>6-гран. фланцевый винт M8X12-8.8-MAN183-</t>
  </si>
  <si>
    <t>06.03215-8307</t>
  </si>
  <si>
    <t>6-гран. фланцевый винт M8X35-8.8-MAN183-</t>
  </si>
  <si>
    <t>06.03215-8311</t>
  </si>
  <si>
    <t>6-гран. фланцевый винт M8X55-8.8-MAN183-</t>
  </si>
  <si>
    <t>06.03215-8312</t>
  </si>
  <si>
    <t>6-гран. фланцевый винт M8X60-8.8-MAN183-</t>
  </si>
  <si>
    <t>06.03215-8313</t>
  </si>
  <si>
    <t>6-гран. фланцевый винт M8X65-8.8-MAN183-</t>
  </si>
  <si>
    <t>06.03215-8314</t>
  </si>
  <si>
    <t>6-гран. фланцевый винт M8X70-8.8-MAN183-</t>
  </si>
  <si>
    <t>06.03215-8316</t>
  </si>
  <si>
    <t>6-гран. фланцевый винт M8X90-8.8-MAN183-</t>
  </si>
  <si>
    <t>06.03215-8317</t>
  </si>
  <si>
    <t>6-гран. фланцевый винт M8X100-8.8-MAN183</t>
  </si>
  <si>
    <t>06.03215-8320</t>
  </si>
  <si>
    <t>6-гран. фланцевый винт M8X130-8.8-MAN183</t>
  </si>
  <si>
    <t>06.03215-8403</t>
  </si>
  <si>
    <t>6-гран. фланцевый винт M10X16-8.8-MAN183</t>
  </si>
  <si>
    <t>06.03215-8406</t>
  </si>
  <si>
    <t>6-гран. фланцевый винт M10X30-8.8-MAN183</t>
  </si>
  <si>
    <t>06.03215-8408</t>
  </si>
  <si>
    <t>6-гран. фланцевый винт M10X40-8.8-MAN183</t>
  </si>
  <si>
    <t>06.03215-8416</t>
  </si>
  <si>
    <t>6-гран. фланцевый винт M10X90-8.8-MAN183</t>
  </si>
  <si>
    <t>06.03216-8203</t>
  </si>
  <si>
    <t>6-гран. фланцевый винт M6X16-10.9-MAN183</t>
  </si>
  <si>
    <t>06.03216-8205</t>
  </si>
  <si>
    <t>6-гран. фланцевый винт M6X25-10.9-MAN183</t>
  </si>
  <si>
    <t>06.03216-8206</t>
  </si>
  <si>
    <t>6-гран. фланцевый винт M6X30-10.9-MAN183</t>
  </si>
  <si>
    <t>06.03216-8331</t>
  </si>
  <si>
    <t>6-гран. фланцевый винт M8X75-10.9-MAN183</t>
  </si>
  <si>
    <t>06.03216-8409</t>
  </si>
  <si>
    <t>6-гран. фланцевый винт M10X45-10.9-MAN18</t>
  </si>
  <si>
    <t>06.03216-8410</t>
  </si>
  <si>
    <t>6-гран. фланцевый винт M10X50-10.9-MAN18</t>
  </si>
  <si>
    <t>06.03216-8413</t>
  </si>
  <si>
    <t>6-гран. фланцевый винт M10X65-10.9-MAN18</t>
  </si>
  <si>
    <t>06.03216-8507</t>
  </si>
  <si>
    <t>6-гран. фланцевый винт M12X35-10.9-MAN18</t>
  </si>
  <si>
    <t>06.03216-8509</t>
  </si>
  <si>
    <t>6-гран. фланцевый винт M12X45-10.9-MAN18</t>
  </si>
  <si>
    <t>06.03216-8510</t>
  </si>
  <si>
    <t>6-гран. фланцевый винт M12X50-10.9-MAN18</t>
  </si>
  <si>
    <t>06.03216-8520</t>
  </si>
  <si>
    <t>6-гран. фланцевый винт M12X130-10.9-MAN1</t>
  </si>
  <si>
    <t>06.03216-8531</t>
  </si>
  <si>
    <t>6-гран. фланцевый винт M12X75-10.9-MAN18</t>
  </si>
  <si>
    <t>06.03216-8605</t>
  </si>
  <si>
    <t>6-гран. фланцевый винт M14X25-10.9-MAN18</t>
  </si>
  <si>
    <t>06.03216-9323</t>
  </si>
  <si>
    <t>6-гран. фланцевый винт M14X1,5X160-10.9-</t>
  </si>
  <si>
    <t>06.03216-9339</t>
  </si>
  <si>
    <t>6-гран. фланцевый винт M14X1,5X145-10.9-</t>
  </si>
  <si>
    <t>06.03217-8313</t>
  </si>
  <si>
    <t>6-гран. фланцевый винт M8X65-12.9-MAN183</t>
  </si>
  <si>
    <t>06.03219-0016</t>
  </si>
  <si>
    <t>6-гран. фланцевый винт M8X130-SD-HOCHWAR</t>
  </si>
  <si>
    <t>06.03219-0017</t>
  </si>
  <si>
    <t>Стопорный винт с 6-гран. гол. M12X1,5X38</t>
  </si>
  <si>
    <t>06.03219-0037</t>
  </si>
  <si>
    <t>6-гранный наборный винт M6X12-10.9-MAN18</t>
  </si>
  <si>
    <t>06.03219-0067</t>
  </si>
  <si>
    <t>6-гран. фланцевый винт M6X95-8.8-B3-IF</t>
  </si>
  <si>
    <t>06.03219-0074</t>
  </si>
  <si>
    <t>6-гран. фланцевый винт M10X50-8.8-B3-IF</t>
  </si>
  <si>
    <t>06.03219-0075</t>
  </si>
  <si>
    <t>6-гран. фланцевый винт M10X30-8.8-B3-IF</t>
  </si>
  <si>
    <t>06.03219-0080</t>
  </si>
  <si>
    <t>6-гран. фланцевый винт M6X16-8.8-B3-IF</t>
  </si>
  <si>
    <t>06.03219-0082</t>
  </si>
  <si>
    <t>6-гран. фланцевый винт M10X70-8.8-B3-IF</t>
  </si>
  <si>
    <t>06.03219-0085</t>
  </si>
  <si>
    <t>6-гран. фланцевый винт M8X30-8.8-B3-IF</t>
  </si>
  <si>
    <t>06.03219-0086</t>
  </si>
  <si>
    <t>6-гран. фланцевый винт M8X16-8.8-B3-IF</t>
  </si>
  <si>
    <t>06.03219-4507</t>
  </si>
  <si>
    <t>6-гран. фланцевый винт M12X1,5X35-A4-80</t>
  </si>
  <si>
    <t>06.03221-0612</t>
  </si>
  <si>
    <t>Болт BM8X55-8.8-MAN183-PHR</t>
  </si>
  <si>
    <t>06.03221-0620</t>
  </si>
  <si>
    <t>Болт BM8X95-8.8-MAN183-PHR</t>
  </si>
  <si>
    <t>06.03229-0006</t>
  </si>
  <si>
    <t>Болт BM6X16-8.8-ZNNI8/CN/T0</t>
  </si>
  <si>
    <t>06.03229-0009</t>
  </si>
  <si>
    <t>Болт M16X1,5X55MK-10.9-E20-MAN183-B</t>
  </si>
  <si>
    <t>06.04201-2405</t>
  </si>
  <si>
    <t>Винт с плоской головкой M4X10-4.8-H-MAN1</t>
  </si>
  <si>
    <t>06.04201-2406</t>
  </si>
  <si>
    <t>Винт с плоской головкой M4X12-4.8-H-MAN1</t>
  </si>
  <si>
    <t>06.04201-2409</t>
  </si>
  <si>
    <t>Винт с плоской головкой M4X20-4.8-H-MAN1</t>
  </si>
  <si>
    <t>06.04201-2411</t>
  </si>
  <si>
    <t>Винт с плоской головкой M4X25-4.8-H-MAN1</t>
  </si>
  <si>
    <t>06.04201-2414</t>
  </si>
  <si>
    <t>Винт с плоской головкой M4X35-4.8-H-MAN1</t>
  </si>
  <si>
    <t>06.04201-2415</t>
  </si>
  <si>
    <t>Винт с плоской головкой M4X40-4.8-H-MAN1</t>
  </si>
  <si>
    <t>06.04201-2511</t>
  </si>
  <si>
    <t>Винт с плоской головкой M5X25-4.8-H-MAN1</t>
  </si>
  <si>
    <t>06.04201-2606</t>
  </si>
  <si>
    <t>Винт с плоской головкой M6X12-4.8-H-MAN1</t>
  </si>
  <si>
    <t>06.04201-2607</t>
  </si>
  <si>
    <t>Винт с плоской головкой M6X16-4.8-H-MAN1</t>
  </si>
  <si>
    <t>06.04201-2611</t>
  </si>
  <si>
    <t>Винт с плоской головкой M6X25-4.8-H-MAN1</t>
  </si>
  <si>
    <t>06.04201-3605</t>
  </si>
  <si>
    <t>06.04201-6406</t>
  </si>
  <si>
    <t>Винт с плоской головкой M4X12-4.8-H-H2I</t>
  </si>
  <si>
    <t>06.04201-6607</t>
  </si>
  <si>
    <t>Винт с плоской головкой M6X16-4.8-H-H2I</t>
  </si>
  <si>
    <t>06.04209-0049</t>
  </si>
  <si>
    <t>Винт с плоской головкой M6X20-4.8-H-MAN1</t>
  </si>
  <si>
    <t>06.04219-0018</t>
  </si>
  <si>
    <t>Винт с плоской головкой M8X40-10.9-MAN18</t>
  </si>
  <si>
    <t>06.04219-0030</t>
  </si>
  <si>
    <t>Винт с плоской головкой M6X20-10.9-MAN18</t>
  </si>
  <si>
    <t>06.04259-1015</t>
  </si>
  <si>
    <t>Винт с цилиндрической головкой M4X30-4.8</t>
  </si>
  <si>
    <t>06.04302-2809</t>
  </si>
  <si>
    <t>Винт с полупотайной головкой M6X16-8.8-H</t>
  </si>
  <si>
    <t>06.04302-6915</t>
  </si>
  <si>
    <t>Винт с полупотайной головкой M8X30-8.8-H</t>
  </si>
  <si>
    <t>06.04303-2611</t>
  </si>
  <si>
    <t>Винт с полупотайной головкой M4X20-8.8-T</t>
  </si>
  <si>
    <t>06.04303-2907</t>
  </si>
  <si>
    <t>Винт с полупотайной головкой M8X12-8.8-M</t>
  </si>
  <si>
    <t>06.04303-2909</t>
  </si>
  <si>
    <t>Винт с полупотайной головкой M8X16-8.8-M</t>
  </si>
  <si>
    <t>06.04303-2913</t>
  </si>
  <si>
    <t>Винт с полупотайной головкой M8X25-8.8-M</t>
  </si>
  <si>
    <t>06.04309-0038</t>
  </si>
  <si>
    <t>Винт с полупотайной головкой M8X30-8.8-F</t>
  </si>
  <si>
    <t>06.05025-0917</t>
  </si>
  <si>
    <t>Барашковый винт M8X80-GT-MAN183-B1</t>
  </si>
  <si>
    <t>06.05049-0051</t>
  </si>
  <si>
    <t>Рым-болт BM10X40-4.6-A3B</t>
  </si>
  <si>
    <t>06.05789-0004</t>
  </si>
  <si>
    <t>Потайной расклепываемый винт 9X12,4/M6X2</t>
  </si>
  <si>
    <t>06.06135-0709</t>
  </si>
  <si>
    <t>Установочный штифт M8X35-8.8</t>
  </si>
  <si>
    <t>06.06139-0084</t>
  </si>
  <si>
    <t>Установочный штифт M12X128-10.9-ZN8/CN/T</t>
  </si>
  <si>
    <t>06.06156-0515</t>
  </si>
  <si>
    <t>Установочный винт M8X40-45H</t>
  </si>
  <si>
    <t>06.06209-0052</t>
  </si>
  <si>
    <t>Установочный штифт M14X1,5X30-10.9-MAN18</t>
  </si>
  <si>
    <t>06.06226-0814</t>
  </si>
  <si>
    <t>Установочный штифт M10X60-10.9</t>
  </si>
  <si>
    <t>06.06229-0110</t>
  </si>
  <si>
    <t>Установочный штифт M12X105-10.9-MAN183-A</t>
  </si>
  <si>
    <t>06.07094-0203</t>
  </si>
  <si>
    <t>Самон. винт со сфероцил. гол. AEM4X10-ST</t>
  </si>
  <si>
    <t>06.07151-1403</t>
  </si>
  <si>
    <t>Винт со сфероцил. гол. по мет. ST3,9X13C</t>
  </si>
  <si>
    <t>06.07151-1405</t>
  </si>
  <si>
    <t>Винт со сфероцил. гол. по мет. ST3,9X19C</t>
  </si>
  <si>
    <t>06.07156-3504</t>
  </si>
  <si>
    <t>Винт со сфероцил. гол. по мет. ST4,2X16F</t>
  </si>
  <si>
    <t>06.07167-1507</t>
  </si>
  <si>
    <t>Винт с пот. гол. по металлу ST4,2X25C-H-</t>
  </si>
  <si>
    <t>06.07179-0005</t>
  </si>
  <si>
    <t>Винт с полупот. гол. по мет. ST4,2X22C-H</t>
  </si>
  <si>
    <t>06.07179-0006</t>
  </si>
  <si>
    <t>Винт с полупот. гол. по мет. ST4,2X16C-H</t>
  </si>
  <si>
    <t>06.07212-3310</t>
  </si>
  <si>
    <t>Лист. борозд. винт с цил. гол. D5X16-ST-</t>
  </si>
  <si>
    <t>06.07212-4309</t>
  </si>
  <si>
    <t>Лист. борозд. винт с цил. гол. D6X14-ST-</t>
  </si>
  <si>
    <t>06.07212-4312</t>
  </si>
  <si>
    <t>Лист. борозд. винт с цил. гол. D6X20-ST-</t>
  </si>
  <si>
    <t>06.07212-4314</t>
  </si>
  <si>
    <t>Лист. борозд. винт с цил. гол. D6X25-ST-</t>
  </si>
  <si>
    <t>06.07213-2214</t>
  </si>
  <si>
    <t>Сферич. бороздк. винт C4X25-ST-MAN183-B4</t>
  </si>
  <si>
    <t>06.07213-2307</t>
  </si>
  <si>
    <t>Лист. борозд. винт с цил. гол. D4X10-ST-</t>
  </si>
  <si>
    <t>06.07213-2310</t>
  </si>
  <si>
    <t>Лист. борозд. винт с цил. гол. D4X16-ST-</t>
  </si>
  <si>
    <t>06.07213-3313</t>
  </si>
  <si>
    <t>Лист. борозд. винт с цил. гол. D5X22-ST-</t>
  </si>
  <si>
    <t>06.07213-3314</t>
  </si>
  <si>
    <t>Лист. борозд. винт с цил. гол. D5X25-ST-</t>
  </si>
  <si>
    <t>06.07213-4309</t>
  </si>
  <si>
    <t>06.07213-4311</t>
  </si>
  <si>
    <t>Лист. борозд. винт с цил. гол. D6X18-ST-</t>
  </si>
  <si>
    <t>06.07219-0010</t>
  </si>
  <si>
    <t>Сферич. бороздк. винт C5X18-Z15X1,6-ST-M</t>
  </si>
  <si>
    <t>06.07219-0011</t>
  </si>
  <si>
    <t>Сферич. бороздк. винт C6X25-Z24X2-ST-MAN</t>
  </si>
  <si>
    <t>06.07219-0022</t>
  </si>
  <si>
    <t>Лист. борозд. винт с цил. гол. D6X40TC-S</t>
  </si>
  <si>
    <t>06.07219-0023</t>
  </si>
  <si>
    <t>Лист. борозд. винт с цил. гол. D6X25TC-S</t>
  </si>
  <si>
    <t>06.07219-0024</t>
  </si>
  <si>
    <t>Лист. борозд. винт с цил. гол. D6X30SD-8</t>
  </si>
  <si>
    <t>06.07219-0025</t>
  </si>
  <si>
    <t>Винт с потайн. насеч. головкой PT-KA4X25</t>
  </si>
  <si>
    <t>06.07219-0030</t>
  </si>
  <si>
    <t>Сферич. бороздк. винт 6X115X45-Z18X1,6-S</t>
  </si>
  <si>
    <t>06.07219-0035</t>
  </si>
  <si>
    <t>Сферич. бороздк. винт C6X22-Z16X1,6-ST-T</t>
  </si>
  <si>
    <t>06.07219-0043</t>
  </si>
  <si>
    <t>Лист. борозд. винт с цил. гол. C-6X30-Z2</t>
  </si>
  <si>
    <t>06.07219-0044</t>
  </si>
  <si>
    <t>Лист. борозд. винт с цил. гол. D-R4X14-S</t>
  </si>
  <si>
    <t>06.07219-0053</t>
  </si>
  <si>
    <t>Лист. борозд. винт с цил. гол. 6X80-10.9</t>
  </si>
  <si>
    <t>06.07219-0057</t>
  </si>
  <si>
    <t>Лист. борозд. винт с цил. гол. D8X28-T40</t>
  </si>
  <si>
    <t>06.07219-0103</t>
  </si>
  <si>
    <t>Лист. борозд. винт с цил. гол. 5X18Z1-WN</t>
  </si>
  <si>
    <t>06.07222-0404</t>
  </si>
  <si>
    <t>06.07222-0409</t>
  </si>
  <si>
    <t>Винт со сфероцил. гол. по мет. ST3,9X32-</t>
  </si>
  <si>
    <t>06.07222-0503</t>
  </si>
  <si>
    <t>Винт со сфероцил. гол. по мет. ST4,2X9,5</t>
  </si>
  <si>
    <t>06.07222-0506</t>
  </si>
  <si>
    <t>Винт со сфероцил. гол. по мет. ST4,2X19C</t>
  </si>
  <si>
    <t>06.07222-0615</t>
  </si>
  <si>
    <t>Винт со сфероцил. гол. по мет. ST4,8X60C</t>
  </si>
  <si>
    <t>06.07222-2607</t>
  </si>
  <si>
    <t>Винт со сфероцил. гол. по мет. ST4,8X22C</t>
  </si>
  <si>
    <t>06.07222-4807</t>
  </si>
  <si>
    <t>Винт со сфероцил. гол. по мет. ST6,3X22C</t>
  </si>
  <si>
    <t>06.07223-0405</t>
  </si>
  <si>
    <t>Винт со сфероцил. гол. по мет. ST3,9X16C</t>
  </si>
  <si>
    <t>06.07223-0505</t>
  </si>
  <si>
    <t>Винт со сфероцил. гол. по мет. ST4,2X16-</t>
  </si>
  <si>
    <t>06.07223-0506</t>
  </si>
  <si>
    <t>06.07223-2504</t>
  </si>
  <si>
    <t>Винт со сфероцил. гол. по мет. ST4,2X13-</t>
  </si>
  <si>
    <t>06.07223-2605</t>
  </si>
  <si>
    <t>Винт со сфероцил. гол. по мет. ST4,8X16C</t>
  </si>
  <si>
    <t>06.07223-2710</t>
  </si>
  <si>
    <t>Винт со сфероцил. гол. по мет. ST6,3X38-</t>
  </si>
  <si>
    <t>06.07229-0013</t>
  </si>
  <si>
    <t>Дистанционный болт ST4,8X55-6X40-ST-T25-</t>
  </si>
  <si>
    <t>06.07229-0019</t>
  </si>
  <si>
    <t>Винт со сфероцил. гол. по мет. 6X14-T30-</t>
  </si>
  <si>
    <t>Винт с 6-гран. гол. по металлу ST4,2X16C</t>
  </si>
  <si>
    <t>06.07249-0505</t>
  </si>
  <si>
    <t>06.08029-0000</t>
  </si>
  <si>
    <t>Резьбовая заглушка M10X1-5.8-STD4111-B3-</t>
  </si>
  <si>
    <t>06.08029-0002</t>
  </si>
  <si>
    <t>Резьбовая заглушка M12X1,5-5.8-STD4111-B</t>
  </si>
  <si>
    <t>06.08029-0003</t>
  </si>
  <si>
    <t>Резьбовая заглушка M16X1,5-5.8-STD4111-B</t>
  </si>
  <si>
    <t>06.08042-0618</t>
  </si>
  <si>
    <t>Резьбовая заглушка M42X1,5-ST-NACHGEROLL</t>
  </si>
  <si>
    <t>06.08045-0106</t>
  </si>
  <si>
    <t>Резьбовая заглушка M20X1,5-PA-J-MAN318-S</t>
  </si>
  <si>
    <t>06.08049-0025</t>
  </si>
  <si>
    <t>Резьбовая заглушка M22X1,5X11,5-CUZN-M.R</t>
  </si>
  <si>
    <t>06.08049-0027</t>
  </si>
  <si>
    <t>Резьбовая заглушка M33X2-ST-MAN183-B1</t>
  </si>
  <si>
    <t>06.08049-0028</t>
  </si>
  <si>
    <t>Резьбовая заглушка G1/2A-ST-MAN183-B1</t>
  </si>
  <si>
    <t>06.08049-0044</t>
  </si>
  <si>
    <t>Резьбовая заглушка M12X1,5-ST-MAN183-B1</t>
  </si>
  <si>
    <t>06.08049-0046</t>
  </si>
  <si>
    <t>Резьбовая заглушка M30X1,5-ST-MAN183-B1</t>
  </si>
  <si>
    <t>06.08069-0028</t>
  </si>
  <si>
    <t>Резьбовая заглушка M18X1,5-ST-A3C</t>
  </si>
  <si>
    <t>06.08099-0025</t>
  </si>
  <si>
    <t>Резьбовая заглушка AM14X1,5-ST-MAN183-B1</t>
  </si>
  <si>
    <t>06.09019-0100</t>
  </si>
  <si>
    <t>Пружинный винт AM16X1,5X85X14X28-8.8-A3C</t>
  </si>
  <si>
    <t>06.09019-0119</t>
  </si>
  <si>
    <t>Пружинный винт AM18X1,5X350X14X28-8.8-MA</t>
  </si>
  <si>
    <t>06.09081-5812</t>
  </si>
  <si>
    <t>Борозд. винт с 6-гран. голов. DEM8X25-MA</t>
  </si>
  <si>
    <t>06.09089-0002</t>
  </si>
  <si>
    <t>Самонарез.винт с плоск.головк. CEM6X20-S</t>
  </si>
  <si>
    <t>06.09089-0016</t>
  </si>
  <si>
    <t>Самонарез.винт с плоск.головк. CEM8X16-8</t>
  </si>
  <si>
    <t>06.09089-0031</t>
  </si>
  <si>
    <t>Сферич. бороздк. винт M6X18-ST-T30-DELTA</t>
  </si>
  <si>
    <t>06.09089-0035</t>
  </si>
  <si>
    <t>Лист. борозд. винт с цил. гол. D5X15,5-S</t>
  </si>
  <si>
    <t>06.09089-0038</t>
  </si>
  <si>
    <t>Самонарез.винт с плоск.головк. M6X14</t>
  </si>
  <si>
    <t>06.09089-0056</t>
  </si>
  <si>
    <t>Самонарез.винт с плоск.головк. PEM6X20-M</t>
  </si>
  <si>
    <t>06.09089-0061</t>
  </si>
  <si>
    <t>Лист. борозд. винт с цил. гол. 5X12-ST-T</t>
  </si>
  <si>
    <t>06.11064-2110</t>
  </si>
  <si>
    <t>Шестигранная гайка M4-8-MAN183-B1</t>
  </si>
  <si>
    <t>06.11064-2111</t>
  </si>
  <si>
    <t>Шестигранная гайка M5-8-MAN183-B1</t>
  </si>
  <si>
    <t>06.11064-2114</t>
  </si>
  <si>
    <t>Шестигранная гайка M8-8-MAN183-B1</t>
  </si>
  <si>
    <t>06.11064-2115</t>
  </si>
  <si>
    <t>Шестигранная гайка M10-8-MAN183-B1</t>
  </si>
  <si>
    <t>06.11064-2116</t>
  </si>
  <si>
    <t>Шестигранная гайка M12-8-MAN183-B1</t>
  </si>
  <si>
    <t>06.11064-2166</t>
  </si>
  <si>
    <t>Шестигранная гайка M12LH-8-MAN183-B1</t>
  </si>
  <si>
    <t>06.11064-2315</t>
  </si>
  <si>
    <t>Шестигранная гайка M10X1-8-MAN183-B1</t>
  </si>
  <si>
    <t>06.11064-2316</t>
  </si>
  <si>
    <t>Шестигранная гайка M12X1,5-8-MAN183-B1</t>
  </si>
  <si>
    <t>06.11064-2368</t>
  </si>
  <si>
    <t>Шестигранная гайка M16X1,5-8-MAN183-B1</t>
  </si>
  <si>
    <t>06.11065-2114</t>
  </si>
  <si>
    <t>Шестигранная гайка M8-10-MAN183-B1</t>
  </si>
  <si>
    <t>06.11065-2119</t>
  </si>
  <si>
    <t>Шестигранная гайка M18-10-MAN183-B1</t>
  </si>
  <si>
    <t>06.11065-2222</t>
  </si>
  <si>
    <t>Шестигранная гайка M24X2-10-MAN183-B1</t>
  </si>
  <si>
    <t>06.11065-2318</t>
  </si>
  <si>
    <t>Шестигранная гайка M16X1,5-10-MAN183-B1</t>
  </si>
  <si>
    <t>06.11069-0122</t>
  </si>
  <si>
    <t>Шестигранная гайка M4-PA6.6</t>
  </si>
  <si>
    <t>06.11069-0156</t>
  </si>
  <si>
    <t>6-гран. гайка с буртиком M6-6SC-8-SW10-M</t>
  </si>
  <si>
    <t>06.11069-0158</t>
  </si>
  <si>
    <t>Шестигранная гайка M8-8-MAN183-B4</t>
  </si>
  <si>
    <t>06.11069-0179</t>
  </si>
  <si>
    <t>Шестигранная гайка M10-6-MAN183-B11</t>
  </si>
  <si>
    <t>06.11069-0211</t>
  </si>
  <si>
    <t>Шестигранная гайка M20X1,5-8-A-ZN8/CN/TO</t>
  </si>
  <si>
    <t>06.11095-1105</t>
  </si>
  <si>
    <t>6-гранная стопорная гайка M8-8-MAN183-B4</t>
  </si>
  <si>
    <t>06.11099-0047</t>
  </si>
  <si>
    <t>6-гранная стопорная гайка M4-A2-80</t>
  </si>
  <si>
    <t>06.11116-0107</t>
  </si>
  <si>
    <t>6-гран. гайка с буртиком M20-10-SW30</t>
  </si>
  <si>
    <t>06.11164-8351</t>
  </si>
  <si>
    <t>6-гран. уплотнительная гайка M10X1-MAN18</t>
  </si>
  <si>
    <t>06.11164-8357</t>
  </si>
  <si>
    <t>6-гран. уплотнительная гайка M22X1,5-MAN</t>
  </si>
  <si>
    <t>06.11164-8359</t>
  </si>
  <si>
    <t>6-гран. уплотнительная гайка M26X1,5-MAN</t>
  </si>
  <si>
    <t>06.11169-0006</t>
  </si>
  <si>
    <t>6-гран. уплотнительная гайка M12X1,5-6-M</t>
  </si>
  <si>
    <t>06.11169-0007</t>
  </si>
  <si>
    <t>6-гран. уплотнительная гайка M16X1,5-6-M</t>
  </si>
  <si>
    <t>06.11169-0016</t>
  </si>
  <si>
    <t>Шестигранная гайка M22X1-ST-FE/ZNNI8/CN/</t>
  </si>
  <si>
    <t>06.11181-0115</t>
  </si>
  <si>
    <t>Шестигранная гайка M10-A2-70</t>
  </si>
  <si>
    <t>06.11222-0215</t>
  </si>
  <si>
    <t>Плоская гайка с буртиком B20-10-SW27-ZNP</t>
  </si>
  <si>
    <t>06.11222-0515</t>
  </si>
  <si>
    <t>Плоская гайка с буртиком B20-10-SW27-MAN</t>
  </si>
  <si>
    <t>06.11222-0518</t>
  </si>
  <si>
    <t>Плоская гайка с буртиком B22-10-SW30-MAN</t>
  </si>
  <si>
    <t>06.11222-1020</t>
  </si>
  <si>
    <t>6-гран. гайка с буртиком M18X2-10-S-SW27</t>
  </si>
  <si>
    <t>06.11222-6309</t>
  </si>
  <si>
    <t>6-гран. стопорн. наборн. гайка M14X1,5-1</t>
  </si>
  <si>
    <t>06.11222-6316</t>
  </si>
  <si>
    <t>6-гран. стопорн. наборн. гайка M20X2-A3C</t>
  </si>
  <si>
    <t>06.11222-6507</t>
  </si>
  <si>
    <t>6-гран. стопорн. наборн. гайка M12X1,5-S</t>
  </si>
  <si>
    <t>06.11222-6511</t>
  </si>
  <si>
    <t>6-гран. стопорн. наборн. гайка M16X1,5-S</t>
  </si>
  <si>
    <t>06.11222-6516</t>
  </si>
  <si>
    <t>6-гран. стопорн. наборн. гайка M20X2-SW2</t>
  </si>
  <si>
    <t>06.11225-6303</t>
  </si>
  <si>
    <t>6-гран. стопорн. наборн. гайка M8-8-SW13</t>
  </si>
  <si>
    <t>06.11226-8203</t>
  </si>
  <si>
    <t>6-гран. гайка с буртиком M8-10-SW13-MAN1</t>
  </si>
  <si>
    <t>06.11226-8206</t>
  </si>
  <si>
    <t>6-гран. гайка с буртиком M12-10-MAN183-B</t>
  </si>
  <si>
    <t>06.11229-0015</t>
  </si>
  <si>
    <t>06.11229-0032</t>
  </si>
  <si>
    <t>06.11229-0037</t>
  </si>
  <si>
    <t>6-гран. гайка с буртиком M12-10-SW18-MAN</t>
  </si>
  <si>
    <t>06.11229-0040</t>
  </si>
  <si>
    <t>6-гран. стопорн. наборн. гайка M12X1,5-A</t>
  </si>
  <si>
    <t>06.11229-0045</t>
  </si>
  <si>
    <t>6-гран. гайка с буртиком M6-A4-80-SW10</t>
  </si>
  <si>
    <t>06.11240-0303</t>
  </si>
  <si>
    <t>6-гранная стопорная гайка AM6-8-MAN183-B</t>
  </si>
  <si>
    <t>06.11240-0311</t>
  </si>
  <si>
    <t>6-гранная стопорная гайка AM12X1,5-8-MAN</t>
  </si>
  <si>
    <t>06.11240-0314</t>
  </si>
  <si>
    <t>6-гранная стопорная гайка AM14X1,5-8-MAN</t>
  </si>
  <si>
    <t>06.11240-0317</t>
  </si>
  <si>
    <t>6-гранная стопорная гайка AM16X1,5-8-MAN</t>
  </si>
  <si>
    <t>06.11240-0321</t>
  </si>
  <si>
    <t>6-гранная стопорная гайка AM18X2-8-MAN18</t>
  </si>
  <si>
    <t>06.11240-0403</t>
  </si>
  <si>
    <t>6-гранная стопорная гайка BM6-8-MAN183-B</t>
  </si>
  <si>
    <t>06.11240-0406</t>
  </si>
  <si>
    <t>6-гранная стопорная гайка BM10-8-MAN183-</t>
  </si>
  <si>
    <t>06.11240-0408</t>
  </si>
  <si>
    <t>6-гранная стопорная гайка BM10X1,25-8-MA</t>
  </si>
  <si>
    <t>06.11240-0411</t>
  </si>
  <si>
    <t>6-гранная стопорная гайка BM12X1,5-8-MAN</t>
  </si>
  <si>
    <t>06.11240-0604</t>
  </si>
  <si>
    <t>6-гранная стопорная гайка BM8-8-MAN183-B</t>
  </si>
  <si>
    <t>06.11240-2130</t>
  </si>
  <si>
    <t>6-гранная стопорная гайка AM24X2-8-A3C</t>
  </si>
  <si>
    <t>06.11241-0130</t>
  </si>
  <si>
    <t>6-гранная стопорная гайка AM24X2-10-A3C</t>
  </si>
  <si>
    <t>06.11241-0304</t>
  </si>
  <si>
    <t>6-гранная стопорная гайка AM8-10-SW13-MA</t>
  </si>
  <si>
    <t>06.11241-0306</t>
  </si>
  <si>
    <t>6-гранная стопорная гайка AM10-10-MAN183</t>
  </si>
  <si>
    <t>06.11241-0309</t>
  </si>
  <si>
    <t>6-гранная стопорная гайка AM12-10-MAN183</t>
  </si>
  <si>
    <t>06.11241-0311</t>
  </si>
  <si>
    <t>6-гранная стопорная гайка AM12X1,5-10-MA</t>
  </si>
  <si>
    <t>06.11241-0314</t>
  </si>
  <si>
    <t>6-гранная стопорная гайка AM14X1,5-10-MA</t>
  </si>
  <si>
    <t>06.11241-0317</t>
  </si>
  <si>
    <t>6-гранная стопорная гайка AM16X1,5-10-MA</t>
  </si>
  <si>
    <t>06.11241-0530</t>
  </si>
  <si>
    <t>6-гранная стопорная гайка AM24X2-10-MAN1</t>
  </si>
  <si>
    <t>06.11251-2001</t>
  </si>
  <si>
    <t>6-гранная стопорная гайка M10-10-MAN183-</t>
  </si>
  <si>
    <t>06.11251-2003</t>
  </si>
  <si>
    <t>6-гранная стопорная гайка M12X1,5-10-MAN</t>
  </si>
  <si>
    <t>06.11251-2008</t>
  </si>
  <si>
    <t>6-гранная стопорная гайка M16X1,5-10-MAN</t>
  </si>
  <si>
    <t>06.11251-2011</t>
  </si>
  <si>
    <t>6-гранная стопорная гайка M18X1,5-10-MAN</t>
  </si>
  <si>
    <t>06.11251-2018</t>
  </si>
  <si>
    <t>6-гранная стопорная гайка M8-10-MAN183-B</t>
  </si>
  <si>
    <t>06.11259-0001</t>
  </si>
  <si>
    <t>6-гранная стопорная гайка M18X2-12-MAN18</t>
  </si>
  <si>
    <t>06.11259-0002</t>
  </si>
  <si>
    <t>6-гран. стопорн. наборн. гайка 14X1,5-18</t>
  </si>
  <si>
    <t>06.11271-6211</t>
  </si>
  <si>
    <t>Шестигранная гайка BM10-04-MAN183-B1</t>
  </si>
  <si>
    <t>06.12034-0207</t>
  </si>
  <si>
    <t>Шестигранная глухая гайка M14X1,5-6-SW22</t>
  </si>
  <si>
    <t>06.12079-0007</t>
  </si>
  <si>
    <t>6-гран. стопор. колп. гайка M6-6-MAN183-</t>
  </si>
  <si>
    <t>06.12114-0122</t>
  </si>
  <si>
    <t>Шлицевая гайка M60X1,5-6</t>
  </si>
  <si>
    <t>06.13169-0010</t>
  </si>
  <si>
    <t>Глухая заклепочная гайка AM6X21,8-ST/PUR</t>
  </si>
  <si>
    <t>06.13169-0027</t>
  </si>
  <si>
    <t>Глухая заклепочная гайка AM4X11,4-CR60/C</t>
  </si>
  <si>
    <t>06.13169-0031</t>
  </si>
  <si>
    <t>Глухая заклепочная гайка AM6X19,3-TPE-CU</t>
  </si>
  <si>
    <t>06.13169-0038</t>
  </si>
  <si>
    <t>Глухая заклепочная гайка AM10X17,5-ST-SN</t>
  </si>
  <si>
    <t>06.13169-0039</t>
  </si>
  <si>
    <t>Глухая заклепочная гайка AM6X14,7-ST-SNZ</t>
  </si>
  <si>
    <t>06.13169-0063</t>
  </si>
  <si>
    <t>Глухая заклепочная гайка M4X11,94-ST-SNZ</t>
  </si>
  <si>
    <t>06.13179-0009</t>
  </si>
  <si>
    <t>Гайка с фланцем M8</t>
  </si>
  <si>
    <t>06.13189-0009</t>
  </si>
  <si>
    <t>Стопорная шайба 4-9,6-C67-A2C</t>
  </si>
  <si>
    <t>06.13189-0035</t>
  </si>
  <si>
    <t>Насадная клеточная гайка M8-19,5X27X1,5</t>
  </si>
  <si>
    <t>06.13189-0098</t>
  </si>
  <si>
    <t>Цилиндрическая гайка M8-16X18-8-DELTATON</t>
  </si>
  <si>
    <t>06.13189-0099</t>
  </si>
  <si>
    <t>Гайка с защелкой ST4,8-2-MAN183-B1</t>
  </si>
  <si>
    <t>06.13189-0101</t>
  </si>
  <si>
    <t>Гайка с защелкой ST4,2-6-MAN183-B1</t>
  </si>
  <si>
    <t>06.13189-0108</t>
  </si>
  <si>
    <t>Гайка с защелкой ST4,8-5-MAN183-B1</t>
  </si>
  <si>
    <t>06.13189-0111</t>
  </si>
  <si>
    <t>Пружинящая гайка 5-30-CK67-A3R</t>
  </si>
  <si>
    <t>06.13189-0112</t>
  </si>
  <si>
    <t>Гайка с защелкой ST4,2-2-MAN183-B1</t>
  </si>
  <si>
    <t>06.13189-0114</t>
  </si>
  <si>
    <t>Стопорная шайба 5-12-X12CRNI177</t>
  </si>
  <si>
    <t>06.13189-0118</t>
  </si>
  <si>
    <t>Гайка с защелкой ST4,8-11X15X2-C67-A2A</t>
  </si>
  <si>
    <t>06.13189-0123</t>
  </si>
  <si>
    <t>Гайка с защелкой ST4,2-10X12X7-C67</t>
  </si>
  <si>
    <t>06.13189-0132</t>
  </si>
  <si>
    <t>Насадная клеточная гайка BM6-MAN183-B1</t>
  </si>
  <si>
    <t>06.13189-0135</t>
  </si>
  <si>
    <t>Гайка с защелкой ST3,9-2-MAN183-B1</t>
  </si>
  <si>
    <t>06.13189-0142</t>
  </si>
  <si>
    <t>Насадная клеточная гайка M6-14X26,1X1-2</t>
  </si>
  <si>
    <t>06.13189-0158</t>
  </si>
  <si>
    <t>Насадная клеточная гайка M6-24,5X16X1,5-</t>
  </si>
  <si>
    <t>06.13189-0177</t>
  </si>
  <si>
    <t>Гайка с защелкой ST4,2</t>
  </si>
  <si>
    <t>06.15013-0407</t>
  </si>
  <si>
    <t>Шайба 4X9X0,8-200HV-MAN183-B1</t>
  </si>
  <si>
    <t>06.15013-0408</t>
  </si>
  <si>
    <t>Шайба 5X10X1-200HV-MAN183-B1</t>
  </si>
  <si>
    <t>06.15013-0409</t>
  </si>
  <si>
    <t>Шайба 6X12X1,6-200HV-MAN183-B1</t>
  </si>
  <si>
    <t>06.15013-0412</t>
  </si>
  <si>
    <t>Шайба 10X20X2-200HV-MAN183-B1</t>
  </si>
  <si>
    <t>06.15013-0416</t>
  </si>
  <si>
    <t>Шайба 16X30X3-200HV-MAN183-B1</t>
  </si>
  <si>
    <t>06.15015-0411</t>
  </si>
  <si>
    <t>Шайба 8X16X1,6-300HV-MAN183-B1</t>
  </si>
  <si>
    <t>06.15015-0412</t>
  </si>
  <si>
    <t>Шайба 10X20X2-300HV-MAN183-B1</t>
  </si>
  <si>
    <t>06.15015-0413</t>
  </si>
  <si>
    <t>Шайба 12X24X2,5-300HV-MAN183-B1</t>
  </si>
  <si>
    <t>06.15015-0415</t>
  </si>
  <si>
    <t>Шайба 14X28X2,5-300HV-MAN183-B1</t>
  </si>
  <si>
    <t>06.15015-0416</t>
  </si>
  <si>
    <t>Шайба 16X30X3-300HV-MAN183-B1</t>
  </si>
  <si>
    <t>06.15016-0109</t>
  </si>
  <si>
    <t>Шайба 6X12X1,6-200HV-A2</t>
  </si>
  <si>
    <t>06.15016-0311</t>
  </si>
  <si>
    <t>Шайба 8X16X1,6-200HV-A2</t>
  </si>
  <si>
    <t>06.15019-0085</t>
  </si>
  <si>
    <t>Шайба 4X9X0,8-200HV-MAN183-B4</t>
  </si>
  <si>
    <t>06.15019-0087</t>
  </si>
  <si>
    <t>Шайба 6X12X1,6-200HV-MAN183-B4</t>
  </si>
  <si>
    <t>06.15019-0095</t>
  </si>
  <si>
    <t>Шайба 8X16X1,6-200HV-A4</t>
  </si>
  <si>
    <t>06.15019-0111</t>
  </si>
  <si>
    <t>Шайба 10-200HV-B3-IF</t>
  </si>
  <si>
    <t>06.15033-0811</t>
  </si>
  <si>
    <t>Шайба 5X9X1-200HV-MAN183-B1</t>
  </si>
  <si>
    <t>06.15033-0814</t>
  </si>
  <si>
    <t>Шайба 10X18X1,6-200HV-MAN183-B1</t>
  </si>
  <si>
    <t>06.15070-6102</t>
  </si>
  <si>
    <t>Шайба 6X22X2-100HV-MAN183-B1</t>
  </si>
  <si>
    <t>06.15070-6103</t>
  </si>
  <si>
    <t>Шайба 9X28X3-100HV-MAN183-B1</t>
  </si>
  <si>
    <t>06.15070-6104</t>
  </si>
  <si>
    <t>Шайба 10X34X3-100HV-MAN183-B1</t>
  </si>
  <si>
    <t>06.15113-2615</t>
  </si>
  <si>
    <t>Опорная шайба S17X24X1,5-FST</t>
  </si>
  <si>
    <t>06.15114-0416</t>
  </si>
  <si>
    <t>Установочная шайба 18X25X0,5-ST2K50</t>
  </si>
  <si>
    <t>06.15114-2114</t>
  </si>
  <si>
    <t>Установочная шайба 16X22X1-ST2K50</t>
  </si>
  <si>
    <t>06.15114-2116</t>
  </si>
  <si>
    <t>Установочная шайба 18X25X1-ST2K50</t>
  </si>
  <si>
    <t>06.15114-2316</t>
  </si>
  <si>
    <t>Установочная шайба 18X25X1,2-ST2K50</t>
  </si>
  <si>
    <t>06.15120-0606</t>
  </si>
  <si>
    <t>Шайба 8X16X2-ST-MAN183-B1</t>
  </si>
  <si>
    <t>06.15120-0608</t>
  </si>
  <si>
    <t>Шайба 10X20X2,5-ST-MAN183-B1</t>
  </si>
  <si>
    <t>06.15150-6110</t>
  </si>
  <si>
    <t>Стопорная шайба 15X32X4-C45-MAN183-B1</t>
  </si>
  <si>
    <t>06.15159-0006</t>
  </si>
  <si>
    <t>Шайба 17X30X4-ENTFETTET</t>
  </si>
  <si>
    <t>06.15159-0007</t>
  </si>
  <si>
    <t>Шайба 19X35X4-MAN183-B1</t>
  </si>
  <si>
    <t>06.15193-0305</t>
  </si>
  <si>
    <t>Шайба 4X12X1-200HV-MAN183-B1</t>
  </si>
  <si>
    <t>06.15193-0307</t>
  </si>
  <si>
    <t>Шайба 6,4X18X1,6-200HV-MAN183-B1</t>
  </si>
  <si>
    <t>06.15193-0309</t>
  </si>
  <si>
    <t>Шайба 8,4X24X2-200HV-MAN183-B1</t>
  </si>
  <si>
    <t>06.15193-0310</t>
  </si>
  <si>
    <t>Шайба 10,5X30X2,5-200HV-MAN183-B1</t>
  </si>
  <si>
    <t>06.15193-0311</t>
  </si>
  <si>
    <t>Шайба 13X37X3-200HV-MAN183-B1</t>
  </si>
  <si>
    <t>06.15193-0405</t>
  </si>
  <si>
    <t>06.15193-0406</t>
  </si>
  <si>
    <t>Шайба 5X15X1-200HV-MAN183-B4</t>
  </si>
  <si>
    <t>06.15193-0407</t>
  </si>
  <si>
    <t>Шайба 6,4X18X1,6-200HV-MAN183-B4</t>
  </si>
  <si>
    <t>06.15193-0409</t>
  </si>
  <si>
    <t>Шайба 8,4X24X2-200HV-MAN183-B4</t>
  </si>
  <si>
    <t>06.15194-0407</t>
  </si>
  <si>
    <t>Шайба 6,4X18X1,6-300HV-MAN183-B4</t>
  </si>
  <si>
    <t>06.15194-0409</t>
  </si>
  <si>
    <t>Шайба 8,4X24X2-300HV-MAN183-B4</t>
  </si>
  <si>
    <t>06.15230-0205</t>
  </si>
  <si>
    <t>Шайба 8,4X21X4-ST-MAN183-B1</t>
  </si>
  <si>
    <t>06.15230-0209</t>
  </si>
  <si>
    <t>Шайба 17X40X6-S235JR-MAN183-B1</t>
  </si>
  <si>
    <t>06.15231-0208</t>
  </si>
  <si>
    <t>Шайба 15X36X6-ST60-MAN183-B1</t>
  </si>
  <si>
    <t>06.16020-3915</t>
  </si>
  <si>
    <t>Шплинт 4X40-ST-MAN183-B13</t>
  </si>
  <si>
    <t>06.16020-4015</t>
  </si>
  <si>
    <t>Шплинт 5X40-ST-MAN183-B13</t>
  </si>
  <si>
    <t>06.16020-6617</t>
  </si>
  <si>
    <t>Шплинт 3,2X50-ST-A4C</t>
  </si>
  <si>
    <t>06.16020-6822</t>
  </si>
  <si>
    <t>Шплинт 5X71-ST-A4C</t>
  </si>
  <si>
    <t>06.16020-6922</t>
  </si>
  <si>
    <t>Шплинт 6,3X71-ST-A4C</t>
  </si>
  <si>
    <t>06.16020-6923</t>
  </si>
  <si>
    <t>Шплинт 6,3X80-ST-A4C</t>
  </si>
  <si>
    <t>06.16022-0609</t>
  </si>
  <si>
    <t>Шплинт 3,2X20-A2-12H</t>
  </si>
  <si>
    <t>06.16029-0036</t>
  </si>
  <si>
    <t>Шплинт 4X25-A2-12H</t>
  </si>
  <si>
    <t>06.16043-0208</t>
  </si>
  <si>
    <t>Упругая шайба B6-FST-A3C</t>
  </si>
  <si>
    <t>06.16043-0213</t>
  </si>
  <si>
    <t>Упругая шайба B14-FST-A3C</t>
  </si>
  <si>
    <t>06.16043-0214</t>
  </si>
  <si>
    <t>Упругая шайба B16-FST-A3C</t>
  </si>
  <si>
    <t>06.16046-0213</t>
  </si>
  <si>
    <t>Упругая шайба B14-FST-MAN183-B1</t>
  </si>
  <si>
    <t>06.16046-0214</t>
  </si>
  <si>
    <t>Упругая шайба B16-FST-MAN183-B1</t>
  </si>
  <si>
    <t>06.16119-0002</t>
  </si>
  <si>
    <t>Стопорная шайба 4,5-13-FST</t>
  </si>
  <si>
    <t>06.16119-0020</t>
  </si>
  <si>
    <t>Стопорная шайба 6-16-FST</t>
  </si>
  <si>
    <t>06.16160-0205</t>
  </si>
  <si>
    <t>Стопорная шайба 8-MAN183-B11</t>
  </si>
  <si>
    <t>06.16160-0206</t>
  </si>
  <si>
    <t>Стопорная шайба 10-MAN183-B11</t>
  </si>
  <si>
    <t>06.16160-2104</t>
  </si>
  <si>
    <t>Стопорная шайба 6-ZNM</t>
  </si>
  <si>
    <t>06.16160-2112</t>
  </si>
  <si>
    <t>Стопорная шайба 22-ZNM</t>
  </si>
  <si>
    <t>06.16160-4104</t>
  </si>
  <si>
    <t>Стопорная шайба 6-MAN183-B1</t>
  </si>
  <si>
    <t>06.16160-4105</t>
  </si>
  <si>
    <t>Стопорная шайба 8-MAN183-B1</t>
  </si>
  <si>
    <t>06.16189-0008</t>
  </si>
  <si>
    <t>Натяжной шкив 8-FST-MAN183-B1</t>
  </si>
  <si>
    <t>06.16739-0014</t>
  </si>
  <si>
    <t>Пружинная шайба A8-MAN183-B1</t>
  </si>
  <si>
    <t>06.16760-0111</t>
  </si>
  <si>
    <t>Стопорная шайба 19,5-M18-A3C</t>
  </si>
  <si>
    <t>06.16760-0211</t>
  </si>
  <si>
    <t>Стопорная шайба 19,5-M18-MAN183-B1</t>
  </si>
  <si>
    <t>06.16769-0001</t>
  </si>
  <si>
    <t>Стопорная шайба 21,4-M20-MAN183-B1</t>
  </si>
  <si>
    <t>06.21502-1115</t>
  </si>
  <si>
    <t>Болт A20H9X45-ST50-2K</t>
  </si>
  <si>
    <t>06.21569-0228</t>
  </si>
  <si>
    <t>Болт B16H11X65-CQ15K-MAN183-B1</t>
  </si>
  <si>
    <t>06.21569-0233</t>
  </si>
  <si>
    <t>Болт B12F8X50X45-CQ15K-MAN183-B1</t>
  </si>
  <si>
    <t>06.21641-2608</t>
  </si>
  <si>
    <t>Герметичная заглушка 10</t>
  </si>
  <si>
    <t>06.21649-0003</t>
  </si>
  <si>
    <t>Герметичная заглушка 6X5,0-C15PB/9SMNPB2</t>
  </si>
  <si>
    <t>06.21649-0010</t>
  </si>
  <si>
    <t>Герметичная заглушка 6X5-C15PB/9SMNPB28K</t>
  </si>
  <si>
    <t>06.22022-0807</t>
  </si>
  <si>
    <t>Цилиндрический винт 5M6X10-ST50-2K</t>
  </si>
  <si>
    <t>06.22022-1011</t>
  </si>
  <si>
    <t>Цилиндрический винт 8M6X18-ST50-2K</t>
  </si>
  <si>
    <t>06.22022-1013</t>
  </si>
  <si>
    <t>Цилиндрический винт 8M6X24-ST50-2K</t>
  </si>
  <si>
    <t>06.22029-0088</t>
  </si>
  <si>
    <t>Цилиндрический винт 12M6X105-ST50-2K</t>
  </si>
  <si>
    <t>06.22029-0092</t>
  </si>
  <si>
    <t>Цилиндрический винт 8M6X50-16MNCR5E</t>
  </si>
  <si>
    <t>06.22071-0916</t>
  </si>
  <si>
    <t>Просечной штифт цилиндра 5X32-ST</t>
  </si>
  <si>
    <t>06.22120-0505</t>
  </si>
  <si>
    <t>Трубчатый разрезной штифт 3X10-ST</t>
  </si>
  <si>
    <t>06.22120-0511</t>
  </si>
  <si>
    <t>Трубчатый разрезной штифт 3X22-ST</t>
  </si>
  <si>
    <t>06.22120-0613</t>
  </si>
  <si>
    <t>Трубчатый разрезной штифт 3,5X26-ST</t>
  </si>
  <si>
    <t>06.22120-3118</t>
  </si>
  <si>
    <t>Трубчатый разрезной штифт 8X40-ST</t>
  </si>
  <si>
    <t>06.22129-0011</t>
  </si>
  <si>
    <t>Трубчатый разрезной штифт 10X123-ST</t>
  </si>
  <si>
    <t>06.22149-0006</t>
  </si>
  <si>
    <t>Цилиндрический винт 12M6X40-16MNCR5E</t>
  </si>
  <si>
    <t>06.22220-1016</t>
  </si>
  <si>
    <t>Спиральный натяжной винт 5X32-ST</t>
  </si>
  <si>
    <t>06.22220-1018</t>
  </si>
  <si>
    <t>Спиральный натяжной винт 5X40-ST</t>
  </si>
  <si>
    <t>06.22220-1113</t>
  </si>
  <si>
    <t>Спиральный натяжной винт 6X26-ST</t>
  </si>
  <si>
    <t>06.22220-1208</t>
  </si>
  <si>
    <t>Спиральный натяжной винт 8X16-ST</t>
  </si>
  <si>
    <t>06.22220-1212</t>
  </si>
  <si>
    <t>Спиральный натяжной винт 8X24-ST</t>
  </si>
  <si>
    <t>06.23199-0002</t>
  </si>
  <si>
    <t>Крюк-карабин C50-A2</t>
  </si>
  <si>
    <t>06.24026-2211</t>
  </si>
  <si>
    <t>Заклепка с полукруг. головкой 12X30-CQ15</t>
  </si>
  <si>
    <t>06.24026-2212</t>
  </si>
  <si>
    <t>Заклепка с полукруг. головкой 12X32-CQ15</t>
  </si>
  <si>
    <t>06.24026-2312</t>
  </si>
  <si>
    <t>Заклепка с полукруг. головкой 14X32-CQ15</t>
  </si>
  <si>
    <t>06.24026-2314</t>
  </si>
  <si>
    <t>Заклепка с полукруг. головкой 14X36-CQ15</t>
  </si>
  <si>
    <t>06.24026-2316</t>
  </si>
  <si>
    <t>Заклепка с полукруг. головкой 14X40-CQ15</t>
  </si>
  <si>
    <t>06.24026-2317</t>
  </si>
  <si>
    <t>Заклепка с полукруг. головкой 14X42-CQ15</t>
  </si>
  <si>
    <t>06.24026-2320</t>
  </si>
  <si>
    <t>Заклепка с полукруг. головкой 14X50-CQ15</t>
  </si>
  <si>
    <t>06.24240-0271</t>
  </si>
  <si>
    <t>Глухая заклепка A4X16,7-ALMG2,5/ST-BK/A2</t>
  </si>
  <si>
    <t>06.24243-4554</t>
  </si>
  <si>
    <t>Глухая заклепка A5X8-ST-ST-A1P-A1P</t>
  </si>
  <si>
    <t>06.24249-0060</t>
  </si>
  <si>
    <t>Глухая заклепка A4X7,5-A2/A2-BK/BK</t>
  </si>
  <si>
    <t>06.24250-0113</t>
  </si>
  <si>
    <t>Глухая заклепка 3,2X10,7-A-13-ALMG5/ST</t>
  </si>
  <si>
    <t>06.27190-0151</t>
  </si>
  <si>
    <t>Цепь из круглой арматур. стали G2X12-TZN</t>
  </si>
  <si>
    <t>06.27330-0209</t>
  </si>
  <si>
    <t>Узелковая цепь 2-TZN350</t>
  </si>
  <si>
    <t>06.29010-0114</t>
  </si>
  <si>
    <t>Стопорное кольцо 17X1,00-ZNPHR5F</t>
  </si>
  <si>
    <t>06.29010-0116</t>
  </si>
  <si>
    <t>Стопорное кольцо 19X1,20-ZNPHR5F</t>
  </si>
  <si>
    <t>06.29010-0126</t>
  </si>
  <si>
    <t>Стопорное кольцо 32X1,50-ZNPHR5F</t>
  </si>
  <si>
    <t>06.29010-0127</t>
  </si>
  <si>
    <t>Стопорное кольцо 34X1,50-ZNPHR5F</t>
  </si>
  <si>
    <t>06.29010-0217</t>
  </si>
  <si>
    <t>Стопорное кольцо 110X4,00-ZNPHR5F</t>
  </si>
  <si>
    <t>06.29010-0430</t>
  </si>
  <si>
    <t>Стопорное кольцо 50X3,00-ZNPHR5F</t>
  </si>
  <si>
    <t>06.29010-4427</t>
  </si>
  <si>
    <t>Стопорное кольцо 42X2,50-A3C</t>
  </si>
  <si>
    <t>06.29019-0011</t>
  </si>
  <si>
    <t>Пружинное стопорное кольцо 18,7X22,2X1,2</t>
  </si>
  <si>
    <t>06.29019-0107</t>
  </si>
  <si>
    <t>Стопорное кольцо 50X2,70</t>
  </si>
  <si>
    <t>06.29019-0108</t>
  </si>
  <si>
    <t>Стопорное кольцо 50X2,80</t>
  </si>
  <si>
    <t>06.29019-0109</t>
  </si>
  <si>
    <t>Стопорное кольцо 50X2,90</t>
  </si>
  <si>
    <t>06.29019-0114</t>
  </si>
  <si>
    <t>Стопорное кольцо 50X2,10</t>
  </si>
  <si>
    <t>06.29019-0127</t>
  </si>
  <si>
    <t>Стопорное кольцо 72X2,40</t>
  </si>
  <si>
    <t>06.29019-0220</t>
  </si>
  <si>
    <t>Стопорное кольцо 50X2,35</t>
  </si>
  <si>
    <t>06.29019-0221</t>
  </si>
  <si>
    <t>Стопорное кольцо 50X2,45</t>
  </si>
  <si>
    <t>06.29019-0222</t>
  </si>
  <si>
    <t>Стопорное кольцо 50X2,55</t>
  </si>
  <si>
    <t>06.29019-0223</t>
  </si>
  <si>
    <t>Стопорное кольцо 50X2,65</t>
  </si>
  <si>
    <t>06.29019-0225</t>
  </si>
  <si>
    <t>Стопорное кольцо 50X2,85</t>
  </si>
  <si>
    <t>06.29019-0234</t>
  </si>
  <si>
    <t>Стопорное кольцо 58X2,30</t>
  </si>
  <si>
    <t>06.29019-0235</t>
  </si>
  <si>
    <t>Стопорное кольцо 58X2,40</t>
  </si>
  <si>
    <t>06.29019-0245</t>
  </si>
  <si>
    <t>Стопорное кольцо 80X3,05</t>
  </si>
  <si>
    <t>06.29019-0250</t>
  </si>
  <si>
    <t>Стопорное кольцо 80X3,30</t>
  </si>
  <si>
    <t>06.29019-0252</t>
  </si>
  <si>
    <t>Стопорное кольцо 80X3,40</t>
  </si>
  <si>
    <t>06.29019-0254</t>
  </si>
  <si>
    <t>Стопорное кольцо 80X3,50</t>
  </si>
  <si>
    <t>06.29019-0306</t>
  </si>
  <si>
    <t>Стопорное кольцо 72X1,90</t>
  </si>
  <si>
    <t>06.29019-0309</t>
  </si>
  <si>
    <t>Стопорное кольцо 72X2,20</t>
  </si>
  <si>
    <t>06.29019-0337</t>
  </si>
  <si>
    <t>Стопорное кольцо 22X1,20-MAN183-B1</t>
  </si>
  <si>
    <t>06.29019-0338</t>
  </si>
  <si>
    <t>Стопорное кольцо 25X1,20-MAN183-B1</t>
  </si>
  <si>
    <t>06.29019-0363</t>
  </si>
  <si>
    <t>Стопорное кольцо 14X1,00V</t>
  </si>
  <si>
    <t>06.29019-0391</t>
  </si>
  <si>
    <t>Стопорное кольцо 80X3,55</t>
  </si>
  <si>
    <t>06.29020-0126</t>
  </si>
  <si>
    <t>Стопорное кольцо 42X1,75-ZNPHR5F</t>
  </si>
  <si>
    <t>06.29020-0128</t>
  </si>
  <si>
    <t>Стопорное кольцо 47X1,75-ZNPHR5F</t>
  </si>
  <si>
    <t>06.29020-0139</t>
  </si>
  <si>
    <t>Стопорное кольцо 68X2,50-ZNPHR5F</t>
  </si>
  <si>
    <t>06.29020-0202</t>
  </si>
  <si>
    <t>Стопорное кольцо 75X2,50-ZNPHR5F</t>
  </si>
  <si>
    <t>06.29020-0227</t>
  </si>
  <si>
    <t>Стопорное кольцо 160X4,00-ZNPHR5F</t>
  </si>
  <si>
    <t>06.29029-0005</t>
  </si>
  <si>
    <t>Стопорное кольцо 62X2,00V</t>
  </si>
  <si>
    <t>06.29029-0206</t>
  </si>
  <si>
    <t>Стопорное кольцо 105X4,00-ZNPHR5F</t>
  </si>
  <si>
    <t>06.29050-0116</t>
  </si>
  <si>
    <t>Стопорная шайба 19-ZNPHR3F</t>
  </si>
  <si>
    <t>06.29160-0227</t>
  </si>
  <si>
    <t>Пружинное стопорное кольцо A60</t>
  </si>
  <si>
    <t>06.29209-0006</t>
  </si>
  <si>
    <t>Стопорное кольцо 75X2,50W</t>
  </si>
  <si>
    <t>06.31411-4902</t>
  </si>
  <si>
    <t>Радиальный шарикоподшипник 6009-JC3</t>
  </si>
  <si>
    <t>Подшипники</t>
  </si>
  <si>
    <t>06.31429-0125</t>
  </si>
  <si>
    <t>Радиальный шарикоподшипник 6217-C3</t>
  </si>
  <si>
    <t>06.31429-0126</t>
  </si>
  <si>
    <t>Радиальный шарикоподшипник 6218-JC3</t>
  </si>
  <si>
    <t>06.31429-0129</t>
  </si>
  <si>
    <t>Радиальный шарикоподшипник 80X140X26</t>
  </si>
  <si>
    <t>06.31649-0006</t>
  </si>
  <si>
    <t>Шарик 6,350G20P2</t>
  </si>
  <si>
    <t>06.32489-0009</t>
  </si>
  <si>
    <t>Конич. роликовый подшипник 106X160X35</t>
  </si>
  <si>
    <t>06.32489-0019</t>
  </si>
  <si>
    <t>Конич. роликовый подшипник 30215-XL-H130</t>
  </si>
  <si>
    <t>06.32489-0078</t>
  </si>
  <si>
    <t>Конич. роликовый подшипник 32016-X</t>
  </si>
  <si>
    <t>06.32489-0141</t>
  </si>
  <si>
    <t>Конич. роликовый подшипник 50X90X28</t>
  </si>
  <si>
    <t>06.32499-0006</t>
  </si>
  <si>
    <t>Конич. роликовый подшипник 32216-XL-H130</t>
  </si>
  <si>
    <t>06.32499-0018</t>
  </si>
  <si>
    <t>Конич. роликовый подшипник 32312-BJ2</t>
  </si>
  <si>
    <t>06.32499-0067</t>
  </si>
  <si>
    <t>Конич. роликовый подшипник 32209-A</t>
  </si>
  <si>
    <t>06.32499-0093</t>
  </si>
  <si>
    <t>Конич. роликовый подшипник 32311-B</t>
  </si>
  <si>
    <t>06.32499-0109</t>
  </si>
  <si>
    <t>Конич. роликовый подшипник 33014</t>
  </si>
  <si>
    <t>06.32499-0155</t>
  </si>
  <si>
    <t>Конич. роликовый подшипник 110X170X47</t>
  </si>
  <si>
    <t>06.32581-0300</t>
  </si>
  <si>
    <t>Роликоподшип. с цил. роликами NJ206-EJ</t>
  </si>
  <si>
    <t>06.32739-0002</t>
  </si>
  <si>
    <t>Роликоподшип. с цил. роликами 52X90X33</t>
  </si>
  <si>
    <t>06.32819-0034</t>
  </si>
  <si>
    <t>Упорный конич. роликоподшипник 35,3X55,5</t>
  </si>
  <si>
    <t>06.33709-0007</t>
  </si>
  <si>
    <t>Сепаратор игольч. подшипника K16X22X16</t>
  </si>
  <si>
    <t>06.36090-8203</t>
  </si>
  <si>
    <t>Угловой шарнир CS13-MAN183-B1</t>
  </si>
  <si>
    <t>06.36120-6203</t>
  </si>
  <si>
    <t>Сферич. опорный подшипник B13-MAN183-B1</t>
  </si>
  <si>
    <t>06.36127-8403</t>
  </si>
  <si>
    <t>Стопорный хомутик S13-MAN183-B13</t>
  </si>
  <si>
    <t>06.36950-0309</t>
  </si>
  <si>
    <t>Шарнирный подшипник GE25UK</t>
  </si>
  <si>
    <t>06.37769-0053</t>
  </si>
  <si>
    <t>Кольцо нилос</t>
  </si>
  <si>
    <t>06.38070-0102</t>
  </si>
  <si>
    <t>Конический смазочный ниппель AM8X1</t>
  </si>
  <si>
    <t>06.38070-0202</t>
  </si>
  <si>
    <t>Конический смазочный ниппель BM8X1-4KT</t>
  </si>
  <si>
    <t>06.38070-0303</t>
  </si>
  <si>
    <t>Конический смазочный ниппель CM10X1-4KT</t>
  </si>
  <si>
    <t>06.41159-0047</t>
  </si>
  <si>
    <t>Пробка A10X20-20-PE603-SW</t>
  </si>
  <si>
    <t>06.43809-0177</t>
  </si>
  <si>
    <t>Запорная цапфа</t>
  </si>
  <si>
    <t>06.43809-0178</t>
  </si>
  <si>
    <t>Стопорная шайба</t>
  </si>
  <si>
    <t>06.43809-0184</t>
  </si>
  <si>
    <t>06.43809-0185</t>
  </si>
  <si>
    <t>06.43839-0078</t>
  </si>
  <si>
    <t>U-образный зажим</t>
  </si>
  <si>
    <t>06.46110-0325</t>
  </si>
  <si>
    <t>Стремянка рессоры A-M16X1,5-81X325X85-K</t>
  </si>
  <si>
    <t>06.46110-0390</t>
  </si>
  <si>
    <t>Стремянка рессоры A-M16X1,5-81X390-K</t>
  </si>
  <si>
    <t>06.46111-0335</t>
  </si>
  <si>
    <t>Стремянка рессоры A-M16X1,5-81X335-K</t>
  </si>
  <si>
    <t>06.46113-0230</t>
  </si>
  <si>
    <t>Стремянка рессоры A-M20X2-91X230-K</t>
  </si>
  <si>
    <t>06.46115-0550</t>
  </si>
  <si>
    <t>Стремянка рессоры A-M27X2-101X550-K</t>
  </si>
  <si>
    <t>06.46139-0005</t>
  </si>
  <si>
    <t>Призматическая шпонка 80X12/2X170X20,0-S</t>
  </si>
  <si>
    <t>06.46139-0012</t>
  </si>
  <si>
    <t>Призматическая шпонка 86X92/164X88X28-AL</t>
  </si>
  <si>
    <t>06.48020-0201</t>
  </si>
  <si>
    <t>Пломбировочный провод 0,5-0,3X400000-ST-</t>
  </si>
  <si>
    <t>06.54024-6874</t>
  </si>
  <si>
    <t>Шлангопровод N1-10DNX500</t>
  </si>
  <si>
    <t>06.54024-7787</t>
  </si>
  <si>
    <t>Шлангопровод N1-10NNX1000</t>
  </si>
  <si>
    <t>06.54029-0047</t>
  </si>
  <si>
    <t>Шлангопровод N1-10NNX400-MAN183-B1</t>
  </si>
  <si>
    <t>06.54099-0149</t>
  </si>
  <si>
    <t>Шлангопровод 1050</t>
  </si>
  <si>
    <t>06.54099-0175</t>
  </si>
  <si>
    <t>Шлангопровод 9N-N90X2460-M3286-K2-4</t>
  </si>
  <si>
    <t>06.54099-0234</t>
  </si>
  <si>
    <t>Шлангопровод 7X2090/M12X1,5</t>
  </si>
  <si>
    <t>06.54099-0242</t>
  </si>
  <si>
    <t>Шлангопровод</t>
  </si>
  <si>
    <t>06.54131-2101</t>
  </si>
  <si>
    <t>Шлангопровод 1ST-12DDX300-ZSK-MAN183-B1</t>
  </si>
  <si>
    <t>06.54140-9008</t>
  </si>
  <si>
    <t>06.54141-8506</t>
  </si>
  <si>
    <t>Шлангопровод 2ST 16 EPX500-MAN183-B1</t>
  </si>
  <si>
    <t>06.56180-0702</t>
  </si>
  <si>
    <t>Уплотнительное кольцо A4X8-CU</t>
  </si>
  <si>
    <t>06.56180-0704</t>
  </si>
  <si>
    <t>Уплотнительное кольцо A5X9-CU</t>
  </si>
  <si>
    <t>06.56180-0708</t>
  </si>
  <si>
    <t>Уплотнительное кольцо A6,5X11-CU</t>
  </si>
  <si>
    <t>06.56180-0709</t>
  </si>
  <si>
    <t>Уплотнительное кольцо A8X11,5-CU</t>
  </si>
  <si>
    <t>06.56180-0712</t>
  </si>
  <si>
    <t>Уплотнительное кольцо A8X14-CU</t>
  </si>
  <si>
    <t>06.56180-0713</t>
  </si>
  <si>
    <t>Уплотнительное кольцо A10X13,5-CU</t>
  </si>
  <si>
    <t>06.56190-0701</t>
  </si>
  <si>
    <t>Уплотнительное кольцо A12X15,5X1,5-CU</t>
  </si>
  <si>
    <t>06.56190-0705</t>
  </si>
  <si>
    <t>Уплотнительное кольцо A14X18-CU</t>
  </si>
  <si>
    <t>06.56190-0706</t>
  </si>
  <si>
    <t>Уплотнительное кольцо A14X20-CU</t>
  </si>
  <si>
    <t>06.56190-0708</t>
  </si>
  <si>
    <t>Уплотнительное кольцо A16X20-CU</t>
  </si>
  <si>
    <t>06.56190-0709</t>
  </si>
  <si>
    <t>Уплотнительное кольцо A16X22-CU</t>
  </si>
  <si>
    <t>06.56190-0714</t>
  </si>
  <si>
    <t>Уплотнительное кольцо A20X24-CU</t>
  </si>
  <si>
    <t>06.56190-0718</t>
  </si>
  <si>
    <t>Уплотнительное кольцо A22X27-CU</t>
  </si>
  <si>
    <t>06.56190-0722</t>
  </si>
  <si>
    <t>Уплотнительное кольцо A24X29-CU</t>
  </si>
  <si>
    <t>06.56190-0804</t>
  </si>
  <si>
    <t>Уплотнительное кольцо A12X18-AL</t>
  </si>
  <si>
    <t>06.56190-0809</t>
  </si>
  <si>
    <t>Уплотнительное кольцо A16X22-AL</t>
  </si>
  <si>
    <t>06.56190-0818</t>
  </si>
  <si>
    <t>Уплотнительное кольцо A22X27-AL</t>
  </si>
  <si>
    <t>06.56190-0822</t>
  </si>
  <si>
    <t>Уплотнительное кольцо A24X29-AL</t>
  </si>
  <si>
    <t>06.56190-0836</t>
  </si>
  <si>
    <t>Уплотнительное кольцо A33X39-AL</t>
  </si>
  <si>
    <t>06.56190-0912</t>
  </si>
  <si>
    <t>Уплотнительное кольцо A18X22-ST</t>
  </si>
  <si>
    <t>06.56199-0055</t>
  </si>
  <si>
    <t>Уплотнительное кольцо A22X27-ST-K4E</t>
  </si>
  <si>
    <t>06.56199-0065</t>
  </si>
  <si>
    <t>Уплотнительное кольцо A18X22-CU</t>
  </si>
  <si>
    <t>06.56200-0707</t>
  </si>
  <si>
    <t>Уплотнительное кольцо A42X49-CU</t>
  </si>
  <si>
    <t>06.56200-0801</t>
  </si>
  <si>
    <t>Уплотнительное кольцо A38X44-AL</t>
  </si>
  <si>
    <t>06.56200-0811</t>
  </si>
  <si>
    <t>Уплотнительное кольцо A45X52-AL</t>
  </si>
  <si>
    <t>06.56254-3706</t>
  </si>
  <si>
    <t>Уплотнение 40X68X1,0-AFOE4-M3219-G1</t>
  </si>
  <si>
    <t>06.56279-0138</t>
  </si>
  <si>
    <t>Радиальное уплотнение вала B50X65X8-NBR</t>
  </si>
  <si>
    <t>06.56279-0368</t>
  </si>
  <si>
    <t>Радиальное уплотнение вала AS55X70X8-FPM</t>
  </si>
  <si>
    <t>06.56289-0353</t>
  </si>
  <si>
    <t>Радиальное уплотнение вала BS80X100X10-N</t>
  </si>
  <si>
    <t>06.56289-0369</t>
  </si>
  <si>
    <t>Радиальное уплотнение вала B100X130X12-F</t>
  </si>
  <si>
    <t>06.56331-0246</t>
  </si>
  <si>
    <t>Круглое уплотнение 19X3,5B-NBR3-70</t>
  </si>
  <si>
    <t>06.56331-0306</t>
  </si>
  <si>
    <t>Круглое уплотнение 4X2B-NBR3-80</t>
  </si>
  <si>
    <t>06.56331-2245</t>
  </si>
  <si>
    <t>Круглое уплотнение 19X2,5B-NBR3-70</t>
  </si>
  <si>
    <t>06.56331-3274</t>
  </si>
  <si>
    <t>Круглое уплотнение 36X5B-NBR3-70</t>
  </si>
  <si>
    <t>06.56331-4212</t>
  </si>
  <si>
    <t>Круглое уплотнение 11X1,5-NBR3-70</t>
  </si>
  <si>
    <t>06.56333-0154</t>
  </si>
  <si>
    <t>Круглое уплотнение 23,3X2,4B-FPM1-60-GN</t>
  </si>
  <si>
    <t>06.56333-1242</t>
  </si>
  <si>
    <t>Круглое уплотнение 18,5X1,5B-FPM1-70-GN</t>
  </si>
  <si>
    <t>06.56333-3212</t>
  </si>
  <si>
    <t>Круглое уплотнение 9,3X2,4B-FPM1-70-GN</t>
  </si>
  <si>
    <t>06.56333-3306</t>
  </si>
  <si>
    <t>Круглое уплотнение 5X1,5B-FPM1-80-GN</t>
  </si>
  <si>
    <t>06.56333-3359</t>
  </si>
  <si>
    <t>Круглое уплотнение 26X2B-FPM1-80-GN</t>
  </si>
  <si>
    <t>06.56341-0234</t>
  </si>
  <si>
    <t>Круглое уплотнение 87X3B-NBR3-70</t>
  </si>
  <si>
    <t>06.56341-4239</t>
  </si>
  <si>
    <t>Круглое уплотнение 101,32X1,78B-NBR3-70</t>
  </si>
  <si>
    <t>06.56342-0331</t>
  </si>
  <si>
    <t>Круглое уплотнение 80X3B-ACM1-80</t>
  </si>
  <si>
    <t>06.56343-2216</t>
  </si>
  <si>
    <t>Круглое уплотнение 68X4B-FPM1-70-GN</t>
  </si>
  <si>
    <t>06.56343-3237</t>
  </si>
  <si>
    <t>Круглое уплотнение 96X3B-FPM1-70-GN</t>
  </si>
  <si>
    <t>06.56349-0180</t>
  </si>
  <si>
    <t>Круглое уплотнение 90X7-NBR--60</t>
  </si>
  <si>
    <t>06.56631-0104</t>
  </si>
  <si>
    <t>Уплотнительное кольцо 10,7X16X1,5-ST/FPM</t>
  </si>
  <si>
    <t>06.56631-0112</t>
  </si>
  <si>
    <t>Уплотнительное кольцо 26,7X34,93X2-ST/FP</t>
  </si>
  <si>
    <t>06.56631-0126</t>
  </si>
  <si>
    <t>Уплотнительное кольцо 32,7X40X2,0-ST/FPM</t>
  </si>
  <si>
    <t>06.56639-0017</t>
  </si>
  <si>
    <t>Уплотнительное кольцо 14X22X1,5-ST/FPM1-</t>
  </si>
  <si>
    <t>06.56639-0026</t>
  </si>
  <si>
    <t>Уплотнительное кольцо 12,3X18X1,8-ST/FKM</t>
  </si>
  <si>
    <t>06.56639-0028</t>
  </si>
  <si>
    <t>Уплотнительное кольцо 16,3X24X1,9-ST/FKM</t>
  </si>
  <si>
    <t>06.56639-0029</t>
  </si>
  <si>
    <t>Уплотнительное кольцо 18,3X26X1,9-ST/FKM</t>
  </si>
  <si>
    <t>06.56930-0419</t>
  </si>
  <si>
    <t>Круглое уплотнение 8X4,5N-NBR3-70</t>
  </si>
  <si>
    <t>06.56930-1358</t>
  </si>
  <si>
    <t>Круглое уплотнение 26X2,5N-NBR3-70</t>
  </si>
  <si>
    <t>06.56930-2083</t>
  </si>
  <si>
    <t>Круглое уплотнение 45X6-NBR3-70</t>
  </si>
  <si>
    <t>06.56930-2107</t>
  </si>
  <si>
    <t>Круглое уплотнение 46X3N-NBR3-70</t>
  </si>
  <si>
    <t>06.56930-2300</t>
  </si>
  <si>
    <t>Круглое уплотнение 54X4N-NBR3-70</t>
  </si>
  <si>
    <t>06.56930-2459</t>
  </si>
  <si>
    <t>Круглое уплотнение 62X3N-NBR3-70</t>
  </si>
  <si>
    <t>06.56930-2686</t>
  </si>
  <si>
    <t>Круглое уплотнение 72X5N-NBR3-70</t>
  </si>
  <si>
    <t>06.56930-2707</t>
  </si>
  <si>
    <t>Круглое уплотнение 73X2N-NBR3-70</t>
  </si>
  <si>
    <t>06.56930-3036</t>
  </si>
  <si>
    <t>Круглое уплотнение 88X5-NBR3-70</t>
  </si>
  <si>
    <t>06.56930-3081</t>
  </si>
  <si>
    <t>Круглое уплотнение 90X5N-NBR3-70</t>
  </si>
  <si>
    <t>06.56930-3084</t>
  </si>
  <si>
    <t>Круглое уплотнение 90X6N-NBR3-70</t>
  </si>
  <si>
    <t>06.56930-3879</t>
  </si>
  <si>
    <t>Круглое уплотнение 138X3N-NBR3-70</t>
  </si>
  <si>
    <t>06.56931-1640</t>
  </si>
  <si>
    <t>Круглое уплотнение 32,92X3,53-NBR3-90</t>
  </si>
  <si>
    <t>06.56931-2143</t>
  </si>
  <si>
    <t>Круглое уплотнение 47,22X3,53N-NBR3-90</t>
  </si>
  <si>
    <t>06.56933-2407</t>
  </si>
  <si>
    <t>Круглое уплотнение 59,2X5,7-ACM1-70</t>
  </si>
  <si>
    <t>06.56936-0288</t>
  </si>
  <si>
    <t>Круглое уплотнение 6X1,5N-FKM1-70-GN</t>
  </si>
  <si>
    <t>06.56936-0455</t>
  </si>
  <si>
    <t>Круглое уплотнение 9X2N-FPM1-70-GN</t>
  </si>
  <si>
    <t>06.56936-0519</t>
  </si>
  <si>
    <t>Круглое уплотнение 10X2,5N-FPM1-70-GN</t>
  </si>
  <si>
    <t>06.56936-0676</t>
  </si>
  <si>
    <t>Круглое уплотнение 12,5X2,5N-FKM1-70-GN</t>
  </si>
  <si>
    <t>06.56936-0692</t>
  </si>
  <si>
    <t>Круглое уплотнение 13X2N-FKM1-70-GN</t>
  </si>
  <si>
    <t>06.56936-0747</t>
  </si>
  <si>
    <t>Круглое уплотнение 14X2,5N-FPM1-70-GN</t>
  </si>
  <si>
    <t>06.56936-0893</t>
  </si>
  <si>
    <t>Круглое уплотнение 17X2N-FPM1-70-GN</t>
  </si>
  <si>
    <t>06.56936-1156</t>
  </si>
  <si>
    <t>Круглое уплотнение 22X4-FPM1-70-GN</t>
  </si>
  <si>
    <t>06.56936-1199</t>
  </si>
  <si>
    <t>Круглое уплотнение 23X2-FPM1-70-GN</t>
  </si>
  <si>
    <t>06.56936-1298</t>
  </si>
  <si>
    <t>Круглое уплотнение 25X2N-FPM1-70-GN</t>
  </si>
  <si>
    <t>06.56936-1300</t>
  </si>
  <si>
    <t>Круглое уплотнение 25X2,5-FKM1-70-GN</t>
  </si>
  <si>
    <t>06.56936-2480</t>
  </si>
  <si>
    <t>Круглое уплотнение 63X3N-FKM1-70-GN</t>
  </si>
  <si>
    <t>06.56936-2632</t>
  </si>
  <si>
    <t>Круглое уплотнение 70X3N-FPM1-70-GN</t>
  </si>
  <si>
    <t>06.56936-2783</t>
  </si>
  <si>
    <t>Круглое уплотнение 76X2N-FPM1-70-GN</t>
  </si>
  <si>
    <t>06.56936-2944</t>
  </si>
  <si>
    <t>Круглое уплотнение 84X2-FKM1-70-N</t>
  </si>
  <si>
    <t>06.56936-2947</t>
  </si>
  <si>
    <t>Круглое уплотнение 84X4N-FPM1-70-GN</t>
  </si>
  <si>
    <t>06.56936-3553</t>
  </si>
  <si>
    <t>Круглое уплотнение 116X3N-FPM1-70-GN</t>
  </si>
  <si>
    <t>06.56936-3841</t>
  </si>
  <si>
    <t>Круглое уплотнение 135X3N-FPM1-70-GN</t>
  </si>
  <si>
    <t>06.56936-6409</t>
  </si>
  <si>
    <t>Круглое уплотнение 24,6X2,5N-FKM1-70-GN</t>
  </si>
  <si>
    <t>06.56936-6417</t>
  </si>
  <si>
    <t>Круглое уплотнение 219X3N-FPM1-70-GN</t>
  </si>
  <si>
    <t>06.56937-1683</t>
  </si>
  <si>
    <t>Круглое уплотнение 34X3N-FPM2-70</t>
  </si>
  <si>
    <t>06.56937-1686</t>
  </si>
  <si>
    <t>Круглое уплотнение 34X4N-FPM2-70</t>
  </si>
  <si>
    <t>06.56938-0294</t>
  </si>
  <si>
    <t>Круглое уплотнение 6X3N-FPM1-80-GN</t>
  </si>
  <si>
    <t>06.56938-0410</t>
  </si>
  <si>
    <t>Круглое уплотнение 8X2N-FPM1-80-GN</t>
  </si>
  <si>
    <t>06.56938-0522</t>
  </si>
  <si>
    <t>Круглое уплотнение 10X3-FKM1-80-GN</t>
  </si>
  <si>
    <t>06.56938-0572</t>
  </si>
  <si>
    <t>Круглое уплотнение 11X2N-FKM1-80-GN</t>
  </si>
  <si>
    <t>06.56938-3163</t>
  </si>
  <si>
    <t>Круглое уплотнение 94,5X3N-FPM1-80-GN</t>
  </si>
  <si>
    <t>06.56938-3730</t>
  </si>
  <si>
    <t>Круглое уплотнение 128X3N-FKM1-80-GN</t>
  </si>
  <si>
    <t>06.56939-0015</t>
  </si>
  <si>
    <t>Круглое уплотнение 49X3N-EPDM9-60</t>
  </si>
  <si>
    <t>06.56939-0031</t>
  </si>
  <si>
    <t>Круглое уплотнение 12X1,5-NBR--70-KAELTE</t>
  </si>
  <si>
    <t>06.56939-0033</t>
  </si>
  <si>
    <t>Круглое уплотнение 6,07X1,78-EPDM4-80-SW</t>
  </si>
  <si>
    <t>06.56939-0040</t>
  </si>
  <si>
    <t>Круглое уплотнение 58,8X4,2N-FPM1-60-GN</t>
  </si>
  <si>
    <t>06.56939-0049</t>
  </si>
  <si>
    <t>Круглое уплотнение 67X5N-EPDM9-70</t>
  </si>
  <si>
    <t>06.56939-0059</t>
  </si>
  <si>
    <t>Круглое уплотнение 14X2,6N-EPDM9-70</t>
  </si>
  <si>
    <t>06.56939-0060</t>
  </si>
  <si>
    <t>Круглое уплотнение 74X3N-EPDM9-70</t>
  </si>
  <si>
    <t>06.56939-0061</t>
  </si>
  <si>
    <t>Круглое уплотнение 49X3N-NBR3-40</t>
  </si>
  <si>
    <t>06.56939-0084</t>
  </si>
  <si>
    <t>Круглое уплотнение 70X7N-NBR3-60</t>
  </si>
  <si>
    <t>06.56939-0096</t>
  </si>
  <si>
    <t>Круглое уплотнение 17X3,75N-EPDM13-60</t>
  </si>
  <si>
    <t>06.56939-0111</t>
  </si>
  <si>
    <t>Круглое уплотнение 67X3N-EPDM9-70</t>
  </si>
  <si>
    <t>06.56939-0131</t>
  </si>
  <si>
    <t>Круглое уплотнение 8X3N-EPDM13-70</t>
  </si>
  <si>
    <t>06.56939-0135</t>
  </si>
  <si>
    <t>Круглое уплотнение 54,3X2N-EPDM9-75</t>
  </si>
  <si>
    <t>06.56939-0163</t>
  </si>
  <si>
    <t>Круглое уплотнение 84,5X3-1-70IRHD</t>
  </si>
  <si>
    <t>06.56939-0167</t>
  </si>
  <si>
    <t>Круглое уплотнение 64,5X3-1-70IRHD</t>
  </si>
  <si>
    <t>06.56939-0170</t>
  </si>
  <si>
    <t>Круглое уплотнение 79,2X5,7-1-70IRHD</t>
  </si>
  <si>
    <t>06.56939-0172</t>
  </si>
  <si>
    <t>Круглое уплотнение 29,2X3-FKM1-70IRHD</t>
  </si>
  <si>
    <t>06.56939-0174</t>
  </si>
  <si>
    <t>Круглое уплотнение 17,3X2,4-1-70IRHD</t>
  </si>
  <si>
    <t>06.56939-0176</t>
  </si>
  <si>
    <t>Круглое уплотнение 11,3X2,4-FKM1-70IRHD</t>
  </si>
  <si>
    <t>06.56939-0184</t>
  </si>
  <si>
    <t>Круглое уплотнение 44,2X5,7</t>
  </si>
  <si>
    <t>06.58049-0038</t>
  </si>
  <si>
    <t>Клиновой ребристый ремень 8PK1495/28,28</t>
  </si>
  <si>
    <t>06.58073-1362</t>
  </si>
  <si>
    <t>Комплект узк. клин. ремней C-10X1375X2</t>
  </si>
  <si>
    <t>06.58073-2282</t>
  </si>
  <si>
    <t>Комплект узк. клин. ремней C-13X1175X2</t>
  </si>
  <si>
    <t>06.58073-2312</t>
  </si>
  <si>
    <t>Комплект узк. клин. ремней C-13X1250X2</t>
  </si>
  <si>
    <t>06.58073-2462</t>
  </si>
  <si>
    <t>Комплект узк. клин. ремней C-13X1625X2</t>
  </si>
  <si>
    <t>06.67044-0122</t>
  </si>
  <si>
    <t>Скоба для крепления труб 89,5-MAN183-B1</t>
  </si>
  <si>
    <t>06.67049-0004</t>
  </si>
  <si>
    <t>Скоба для крепления труб 100,5-MAN183-B1</t>
  </si>
  <si>
    <t>06.67049-0005</t>
  </si>
  <si>
    <t>Скоба для крепления труб 65,5-MAN183-B1</t>
  </si>
  <si>
    <t>06.67066-0208</t>
  </si>
  <si>
    <t>Крепежная скоба 2X15-6-MAN183-B1</t>
  </si>
  <si>
    <t>06.67122-6126</t>
  </si>
  <si>
    <t>Хомутик для шланга A70-90X9-W1-2</t>
  </si>
  <si>
    <t>06.67123-4406</t>
  </si>
  <si>
    <t>Хомутик для шланга H12-22</t>
  </si>
  <si>
    <t>06.67123-4408</t>
  </si>
  <si>
    <t>Хомутик для шланга H16-27</t>
  </si>
  <si>
    <t>06.67123-4413</t>
  </si>
  <si>
    <t>Хомутик для шланга H25-40</t>
  </si>
  <si>
    <t>06.67123-4415</t>
  </si>
  <si>
    <t>Хомутик для шланга H35-50</t>
  </si>
  <si>
    <t>06.67123-4418</t>
  </si>
  <si>
    <t>Хомутик для шланга H40-60</t>
  </si>
  <si>
    <t>06.67123-4419</t>
  </si>
  <si>
    <t>Хомутик для шланга H50-70</t>
  </si>
  <si>
    <t>06.67123-4421</t>
  </si>
  <si>
    <t>Хомутик для шланга H70-90</t>
  </si>
  <si>
    <t>06.67123-4513</t>
  </si>
  <si>
    <t>Хомутик для шланга HW25-40</t>
  </si>
  <si>
    <t>06.67123-4515</t>
  </si>
  <si>
    <t>Хомутик для шланга HW35-50</t>
  </si>
  <si>
    <t>06.67124-0346</t>
  </si>
  <si>
    <t>Хомутик для шланга AS161-180-W4</t>
  </si>
  <si>
    <t>06.67124-1024</t>
  </si>
  <si>
    <t>Хомутик для шланга TL66-79</t>
  </si>
  <si>
    <t>06.67124-1226</t>
  </si>
  <si>
    <t>Хомутик для шланга TS57-79-W4</t>
  </si>
  <si>
    <t>06.67128-0404</t>
  </si>
  <si>
    <t>Хомутик для шланга L8-16</t>
  </si>
  <si>
    <t>06.67128-0406</t>
  </si>
  <si>
    <t>Хомутик для шланга L12-22</t>
  </si>
  <si>
    <t>06.67128-0411</t>
  </si>
  <si>
    <t>Хомутик для шланга L20-32</t>
  </si>
  <si>
    <t>06.67128-0515</t>
  </si>
  <si>
    <t>Хомутик для шланга S40-47</t>
  </si>
  <si>
    <t>06.67128-0529</t>
  </si>
  <si>
    <t>Хомутик для шланга S70-90</t>
  </si>
  <si>
    <t>06.67128-0534</t>
  </si>
  <si>
    <t>Хомутик для шланга S80-100</t>
  </si>
  <si>
    <t>06.67128-0542</t>
  </si>
  <si>
    <t>Хомутик для шланга S120-140</t>
  </si>
  <si>
    <t>06.67128-0546</t>
  </si>
  <si>
    <t>Хомутик для шланга S160-180</t>
  </si>
  <si>
    <t>06.67150-0204</t>
  </si>
  <si>
    <t>Крепежная скоба 12-MAN183-B1</t>
  </si>
  <si>
    <t>06.67150-0205</t>
  </si>
  <si>
    <t>Крепежная скоба 15-MAN183-B1</t>
  </si>
  <si>
    <t>06.67150-0216</t>
  </si>
  <si>
    <t>Крепежная скоба 13-MAN183-B1</t>
  </si>
  <si>
    <t>06.67150-0407</t>
  </si>
  <si>
    <t>Крепежная скоба 18-1-E-G-RAL9011</t>
  </si>
  <si>
    <t>06.67223-6160</t>
  </si>
  <si>
    <t>Хомутик для шланга C1-1-160X25-W2-2</t>
  </si>
  <si>
    <t>06.67300-0620</t>
  </si>
  <si>
    <t>Крепежный зажим D1-6X15-W4-EPDM</t>
  </si>
  <si>
    <t>06.67300-1220</t>
  </si>
  <si>
    <t>Крепежный зажим D1-12X15-W4-EPDM</t>
  </si>
  <si>
    <t>06.67300-1420</t>
  </si>
  <si>
    <t>Крепежный зажим D1-14X15-W4-EPDM</t>
  </si>
  <si>
    <t>06.67300-1530</t>
  </si>
  <si>
    <t>Крепежный зажим D1-15X20-W4-EPDM</t>
  </si>
  <si>
    <t>06.67300-1620</t>
  </si>
  <si>
    <t>Крепежный зажим D1-16X15-W4-EPDM</t>
  </si>
  <si>
    <t>06.67300-1830</t>
  </si>
  <si>
    <t>Крепежный зажим D1-18X20-W4-EPDM</t>
  </si>
  <si>
    <t>06.67300-2220</t>
  </si>
  <si>
    <t>Крепежный зажим D1-22X15-W4-EPDM</t>
  </si>
  <si>
    <t>06.67300-3420</t>
  </si>
  <si>
    <t>Крепежный зажим D1-34X15-W4-EPDM</t>
  </si>
  <si>
    <t>06.67300-3829</t>
  </si>
  <si>
    <t>Крепежный зажим D1-38X15-W5-EPDM</t>
  </si>
  <si>
    <t>06.67300-5046</t>
  </si>
  <si>
    <t>Крепежный зажим D1-50X25-W1-EPDM-2</t>
  </si>
  <si>
    <t>06.67300-6040</t>
  </si>
  <si>
    <t>Крепежный зажим D1-60X25-W4-EPDM</t>
  </si>
  <si>
    <t>06.67360-2674</t>
  </si>
  <si>
    <t>Крепежный зажим G1-26X15-W4</t>
  </si>
  <si>
    <t>06.67419-0001</t>
  </si>
  <si>
    <t>Профильная скоба 160X20-W4-QRC</t>
  </si>
  <si>
    <t>06.67419-0007</t>
  </si>
  <si>
    <t>Профильная скоба 31X11-W1</t>
  </si>
  <si>
    <t>06.67420-1218</t>
  </si>
  <si>
    <t>Ленточный хомут рессоры A-18X12</t>
  </si>
  <si>
    <t>06.67420-1226</t>
  </si>
  <si>
    <t>Ленточный хомут рессоры A-26X12</t>
  </si>
  <si>
    <t>06.67420-1238</t>
  </si>
  <si>
    <t>Ленточный хомут рессоры A-38X12</t>
  </si>
  <si>
    <t>06.67420-1247</t>
  </si>
  <si>
    <t>Ленточный хомут рессоры A-47X12</t>
  </si>
  <si>
    <t>06.67434-6131</t>
  </si>
  <si>
    <t>Профильная скоба 40X17X131-W4-S</t>
  </si>
  <si>
    <t>06.71020-0610</t>
  </si>
  <si>
    <t>Самонарезающее кольцо L18-ST-MAN183-B4</t>
  </si>
  <si>
    <t>06.71020-0618</t>
  </si>
  <si>
    <t>Самонарезающее кольцо S12-ST-MAN183-B4</t>
  </si>
  <si>
    <t>06.71030-4112</t>
  </si>
  <si>
    <t>Накидная гайка N-L8-FLPST-MAN183-B1</t>
  </si>
  <si>
    <t>06.71030-4114</t>
  </si>
  <si>
    <t>Накидная гайка N-L12-FLPST-MAN183-B1</t>
  </si>
  <si>
    <t>06.71030-4116</t>
  </si>
  <si>
    <t>Накидная гайка N-L18-FLPST-MAN183-B1</t>
  </si>
  <si>
    <t>06.71060-2105</t>
  </si>
  <si>
    <t>Прямой ввертный штуцер L15A-M-ST-MAN183-</t>
  </si>
  <si>
    <t>06.71060-2106</t>
  </si>
  <si>
    <t>Прямой ввертный штуцер L18A-M-ST-MAN183-</t>
  </si>
  <si>
    <t>06.71060-2155</t>
  </si>
  <si>
    <t>Прямой ввертный штуцер SDS-L15XM18-B-MAN</t>
  </si>
  <si>
    <t>06.71069-0032</t>
  </si>
  <si>
    <t>Прямой ввертный штуцер L15B-M26X1,5-ST-M</t>
  </si>
  <si>
    <t>06.71069-0053</t>
  </si>
  <si>
    <t>Прямой ввертный штуцер L12A-M-ST-M3360-R</t>
  </si>
  <si>
    <t>06.71069-0071</t>
  </si>
  <si>
    <t>Штуцер 6X1-STD4349</t>
  </si>
  <si>
    <t>06.71069-0072</t>
  </si>
  <si>
    <t>Штуцер 8X1-STD4349</t>
  </si>
  <si>
    <t>06.71070-2109</t>
  </si>
  <si>
    <t>Прямой соединит. штуцер S-L15-MAN183-B1</t>
  </si>
  <si>
    <t>06.71070-2133</t>
  </si>
  <si>
    <t>Прямой соединит. штуцер LL16-MAN183-B1</t>
  </si>
  <si>
    <t>06.71070-2208</t>
  </si>
  <si>
    <t>Прямой соединит. штуцер S-L12-MAN183-B1</t>
  </si>
  <si>
    <t>06.71070-8107</t>
  </si>
  <si>
    <t>Прямой соединит. штуцер L10-A4D</t>
  </si>
  <si>
    <t>06.71075-8138</t>
  </si>
  <si>
    <t>Прямой соединит. штуцер LL16/12-MAN272</t>
  </si>
  <si>
    <t>06.71132-0255</t>
  </si>
  <si>
    <t>Т-образный соедин. штуцер</t>
  </si>
  <si>
    <t>06.71150-2102</t>
  </si>
  <si>
    <t>Прям. соед. перебор. штуцер BHS-L8-MAN18</t>
  </si>
  <si>
    <t>06.71230-2104</t>
  </si>
  <si>
    <t>Угл. соед. настраив. штуцер L12-MAN183-B</t>
  </si>
  <si>
    <t>06.71230-2105</t>
  </si>
  <si>
    <t>Угл. соед. настраив. штуцер L15-MAN183-B</t>
  </si>
  <si>
    <t>06.71230-8102</t>
  </si>
  <si>
    <t>Угл. соед. настраив. штуцер L8-A4D</t>
  </si>
  <si>
    <t>06.71250-6605</t>
  </si>
  <si>
    <t>Прямой ввертный штуцер LL16-N-M22X1,5-A-</t>
  </si>
  <si>
    <t>06.71250-8605</t>
  </si>
  <si>
    <t>Прямой ввертный штуцер LL16N-M22X1,5-A-A</t>
  </si>
  <si>
    <t>06.71253-2504</t>
  </si>
  <si>
    <t>Прямой ввертный штуцер L12B-M18X1,5-ST-M</t>
  </si>
  <si>
    <t>06.71259-0008</t>
  </si>
  <si>
    <t>Прямой ввертный штуцер L12A-M14X1,5-ST-M</t>
  </si>
  <si>
    <t>06.71260-4404</t>
  </si>
  <si>
    <t>Прям. вверт. перебор. штуцер L12-M16X1,5</t>
  </si>
  <si>
    <t>06.71270-2102</t>
  </si>
  <si>
    <t>L-образн. настр. соед. штуцер L8-MAN183-</t>
  </si>
  <si>
    <t>06.71270-2105</t>
  </si>
  <si>
    <t>L-образн. настр. соед. штуцер L15-MAN183</t>
  </si>
  <si>
    <t>06.71290-2105</t>
  </si>
  <si>
    <t>Т-образн. соед. настр. штуцер L15-MAN183</t>
  </si>
  <si>
    <t>06.71751-4511</t>
  </si>
  <si>
    <t>Миништуцер LL16-M22X1,5-ST-MAN183-B1</t>
  </si>
  <si>
    <t>06.71754-0255</t>
  </si>
  <si>
    <t>Миништуцер L8M14X1,5-ST-A-MAN272</t>
  </si>
  <si>
    <t>06.71759-0027</t>
  </si>
  <si>
    <t>Миништуцер L12-M16X1,5-C35-A-MAN272-VORM</t>
  </si>
  <si>
    <t>06.71764-8507</t>
  </si>
  <si>
    <t>Тройник L12/6-M16X1,5-ST-A-MAN272</t>
  </si>
  <si>
    <t>06.71812-0609</t>
  </si>
  <si>
    <t>Т-образн. вверточный разъем 9,5 M12X1,5</t>
  </si>
  <si>
    <t>06.78200-0608</t>
  </si>
  <si>
    <t>Забивной ниппель BR8/6</t>
  </si>
  <si>
    <t>06.78200-2629</t>
  </si>
  <si>
    <t>Забивной ниппель BR12/9-MAN183-B1</t>
  </si>
  <si>
    <t>06.78200-4629</t>
  </si>
  <si>
    <t>Забивной ниппель BR12/9-A4D</t>
  </si>
  <si>
    <t>06.78209-0005</t>
  </si>
  <si>
    <t>Забивной ниппель B4-M3360-RK3-K</t>
  </si>
  <si>
    <t>06.78340-4107</t>
  </si>
  <si>
    <t>Полый винт M16X1,5X28-MAN183-B1</t>
  </si>
  <si>
    <t>06.78340-4108</t>
  </si>
  <si>
    <t>Полый винт M18X1,5X32-MAN183-B1</t>
  </si>
  <si>
    <t>06.78340-4110</t>
  </si>
  <si>
    <t>Полый винт M26X1,5X45-MAN183-B1</t>
  </si>
  <si>
    <t>06.78349-0006</t>
  </si>
  <si>
    <t>Полый винт 4-5-M3360-RK3-K</t>
  </si>
  <si>
    <t>06.79080-0201</t>
  </si>
  <si>
    <t>Соединительный штуцер шланга B13-M22X1,5</t>
  </si>
  <si>
    <t>07.04193-0700</t>
  </si>
  <si>
    <t>Электропроводка H07RN-F3GX1,5-SW</t>
  </si>
  <si>
    <t>Электрика и  детали эл.проводки</t>
  </si>
  <si>
    <t>07.08131-0107</t>
  </si>
  <si>
    <t>Электропроводка FLRY0,50-A-WS</t>
  </si>
  <si>
    <t>07.08131-0108</t>
  </si>
  <si>
    <t>Электропроводка FLRY0,50-A-BR</t>
  </si>
  <si>
    <t>07.08131-0301</t>
  </si>
  <si>
    <t>Электропроводка FLRY0,75-A-RT</t>
  </si>
  <si>
    <t>07.08131-0508</t>
  </si>
  <si>
    <t>Электропроводка FLRY1-A-BR</t>
  </si>
  <si>
    <t>07.08131-0509</t>
  </si>
  <si>
    <t>Электропроводка FLRY1-A-BL</t>
  </si>
  <si>
    <t>07.08131-0701</t>
  </si>
  <si>
    <t>Электропроводка FLRY1,5-A-RT</t>
  </si>
  <si>
    <t>07.08131-0707</t>
  </si>
  <si>
    <t>Электропроводка FLRY1,5-A-WS</t>
  </si>
  <si>
    <t>07.08131-0708</t>
  </si>
  <si>
    <t>Электропроводка FLRY1,5-A-BR</t>
  </si>
  <si>
    <t>07.08131-1007</t>
  </si>
  <si>
    <t>Электропроводка FLRY4-B-WS</t>
  </si>
  <si>
    <t>07.08131-1008</t>
  </si>
  <si>
    <t>Электропроводка FLRY4-B-BR</t>
  </si>
  <si>
    <t>07.08131-1107</t>
  </si>
  <si>
    <t>Электропроводка FLRY6-B-WS</t>
  </si>
  <si>
    <t>07.08131-1108</t>
  </si>
  <si>
    <t>Электропроводка FLRY6-B-BR</t>
  </si>
  <si>
    <t>07.08131-1208</t>
  </si>
  <si>
    <t>Электропроводка FLRY10-B-BR</t>
  </si>
  <si>
    <t>07.08131-1307</t>
  </si>
  <si>
    <t>Электропроводка FLRY16-B-WS</t>
  </si>
  <si>
    <t>07.08131-6207</t>
  </si>
  <si>
    <t>Электропроводка FLRY0,35-B-WS</t>
  </si>
  <si>
    <t>07.08131-6208</t>
  </si>
  <si>
    <t>Электропроводка FLRY0,35-B-BR</t>
  </si>
  <si>
    <t>07.08132-0537</t>
  </si>
  <si>
    <t>Электропроводка FLRY2X1-B-28-BLGE/GEBL</t>
  </si>
  <si>
    <t>07.08132-0555</t>
  </si>
  <si>
    <t>Электропроводка FLRY2X1-B-28-GN/WSGN</t>
  </si>
  <si>
    <t>07.08132-4384</t>
  </si>
  <si>
    <t>Электропроводка FLRY2X0,75-B-28-OR/BROR</t>
  </si>
  <si>
    <t>07.08134-4348</t>
  </si>
  <si>
    <t>Электропроводка FLRY4X0,75-B-40*GR-GRBR/</t>
  </si>
  <si>
    <t>07.08181-0385</t>
  </si>
  <si>
    <t>Электропроводка FLRYW0,75-BROR</t>
  </si>
  <si>
    <t>07.08181-0506</t>
  </si>
  <si>
    <t>Электропроводка FLRYW1-GE</t>
  </si>
  <si>
    <t>07.08181-0576</t>
  </si>
  <si>
    <t>Электропроводка FLRYW1-BRGE</t>
  </si>
  <si>
    <t>07.08302-0159</t>
  </si>
  <si>
    <t>Электропроводка FLRY2X0,75-A-RS*159-160</t>
  </si>
  <si>
    <t>07.08302-0191</t>
  </si>
  <si>
    <t>Электропроводка FLRY2X0,75-A-RS*191-192</t>
  </si>
  <si>
    <t>07.91163-0044</t>
  </si>
  <si>
    <t>Зажимное кольцо NW10-NH9-15/13-POM-SW</t>
  </si>
  <si>
    <t>07.91163-0054</t>
  </si>
  <si>
    <t>Заглушка 4,0-GN</t>
  </si>
  <si>
    <t>07.91163-0061</t>
  </si>
  <si>
    <t>Уплотнение для провода 0,35-1,0/7,2-HBL</t>
  </si>
  <si>
    <t>07.91163-0062</t>
  </si>
  <si>
    <t>Уплотнение для провода 1,5-2,5/7,2-WS</t>
  </si>
  <si>
    <t>07.91163-0067</t>
  </si>
  <si>
    <t>Уплотнение для провода 1,5-2,5/5,4-GE</t>
  </si>
  <si>
    <t>07.91163-0068</t>
  </si>
  <si>
    <t>Заглушка 3,6-WS</t>
  </si>
  <si>
    <t>07.91163-0069</t>
  </si>
  <si>
    <t>Уплотнение для провода 0,5-1,0/3,6-GR</t>
  </si>
  <si>
    <t>07.91163-0072</t>
  </si>
  <si>
    <t>Уплотнение для провода 0,5-1,0/8,2-GE</t>
  </si>
  <si>
    <t>07.91163-0073</t>
  </si>
  <si>
    <t>Уплотнение для провода 1,5-2,5/8,2-WS</t>
  </si>
  <si>
    <t>07.91163-0077</t>
  </si>
  <si>
    <t>Уплотнение для провода 1,5-2,5/5,0-WS</t>
  </si>
  <si>
    <t>07.91163-0083</t>
  </si>
  <si>
    <t>Уплотнение для провода 0,22-1,0/5,2-BL</t>
  </si>
  <si>
    <t>07.91163-0086</t>
  </si>
  <si>
    <t>Уплотнение для провода 1,0-1,5/3,6-GE</t>
  </si>
  <si>
    <t>07.91163-0094</t>
  </si>
  <si>
    <t>Заглушка 3,45-BL</t>
  </si>
  <si>
    <t>07.91163-0123</t>
  </si>
  <si>
    <t>Уплотнение для провода 1,0-1,5</t>
  </si>
  <si>
    <t>07.91164-0116</t>
  </si>
  <si>
    <t>Конический адаптер M27X1-PG11-PA-GR</t>
  </si>
  <si>
    <t>07.91168-0046</t>
  </si>
  <si>
    <t>Накидная гайка A-NW10-PG11-PA</t>
  </si>
  <si>
    <t>07.91168-0051</t>
  </si>
  <si>
    <t>Накидная гайка A-43,0-BAJO52-PA6-SW</t>
  </si>
  <si>
    <t>07.91201-0216</t>
  </si>
  <si>
    <t>Плоский разъем 1,6-1,5/2,6X2,2ST-CUFE2P</t>
  </si>
  <si>
    <t>07.91201-0217</t>
  </si>
  <si>
    <t>Плоский разъем 1,5-1,0/2,6X2,2BD-ST-CUSN</t>
  </si>
  <si>
    <t>07.91201-0224</t>
  </si>
  <si>
    <t>Пружинящая контакт-деталь 2,8-2,5/4,0X3,</t>
  </si>
  <si>
    <t>07.91201-0226</t>
  </si>
  <si>
    <t>Пружинящая контакт-деталь 2,8-1,0/4,0X3,</t>
  </si>
  <si>
    <t>07.91201-0618</t>
  </si>
  <si>
    <t>Пружинящая контакт-деталь 2,8-0,35/4,0X3</t>
  </si>
  <si>
    <t>07.91201-0619</t>
  </si>
  <si>
    <t>07.91201-0642</t>
  </si>
  <si>
    <t>Контакт втулки 2,8-4,0-CUNISI-SN</t>
  </si>
  <si>
    <t>07.91201-0643</t>
  </si>
  <si>
    <t>Контакт втулки 2,8-1,5-CUNISI-SN</t>
  </si>
  <si>
    <t>07.91201-0644</t>
  </si>
  <si>
    <t>Контакт втулки 2,8-0,5-CUNISI-SN</t>
  </si>
  <si>
    <t>07.91201-0656</t>
  </si>
  <si>
    <t>Пружинящая контакт-деталь 0,5-1,0 AG MCP</t>
  </si>
  <si>
    <t>07.91201-0804</t>
  </si>
  <si>
    <t>Контакт втулки 2,8-1,0BD-ST-CUSN-SN</t>
  </si>
  <si>
    <t>07.91201-0838</t>
  </si>
  <si>
    <t>Контакт втулки 2,8-1,5BD-ST-CUNISI-SN</t>
  </si>
  <si>
    <t>07.91201-0859</t>
  </si>
  <si>
    <t>Штепсельная гильза 0,5-1,0 CUNISI-SN</t>
  </si>
  <si>
    <t>07.91201-0862</t>
  </si>
  <si>
    <t>Штепсельная гильза 2,8 CU-LEG-SN</t>
  </si>
  <si>
    <t>07.91201-0863</t>
  </si>
  <si>
    <t>Штепсельная гильза</t>
  </si>
  <si>
    <t>07.91201-1611</t>
  </si>
  <si>
    <t>Штепсельная гильза 4,8-1</t>
  </si>
  <si>
    <t>07.91201-1711</t>
  </si>
  <si>
    <t>Штепсельная гильза 4,8-1BD-BZ-S</t>
  </si>
  <si>
    <t>07.91201-1713</t>
  </si>
  <si>
    <t>Штепсельная гильза 4,8-2,5BD-BZ-S</t>
  </si>
  <si>
    <t>07.91201-2440</t>
  </si>
  <si>
    <t>Пружинящая контакт-деталь 5,8-1,0/6,85X3</t>
  </si>
  <si>
    <t>07.91201-2442</t>
  </si>
  <si>
    <t>Пружинящая контакт-деталь 5,8-4,0/6,85X3</t>
  </si>
  <si>
    <t>07.91201-2448</t>
  </si>
  <si>
    <t>Пружинящая контакт-деталь 5,8-2,5/6,85X3</t>
  </si>
  <si>
    <t>07.91201-2449</t>
  </si>
  <si>
    <t>07.91201-2450</t>
  </si>
  <si>
    <t>07.91201-2456</t>
  </si>
  <si>
    <t>Контакт втулки 1,0-2,5BD/6,3-4,8K-CUNISI</t>
  </si>
  <si>
    <t>07.91201-2459</t>
  </si>
  <si>
    <t>Контакт втулки 0,5-1,0/6,3-4,8K-BD-CUNIS</t>
  </si>
  <si>
    <t>07.91201-2460</t>
  </si>
  <si>
    <t>07.91201-2462</t>
  </si>
  <si>
    <t>Контакт втулки 0,2-0,5BD/6,3-4,8K-CUNISI</t>
  </si>
  <si>
    <t>07.91201-2513</t>
  </si>
  <si>
    <t>Штепсельная гильза 6,3-2,5-CUSN4F48-SN3</t>
  </si>
  <si>
    <t>07.91201-2514</t>
  </si>
  <si>
    <t>Штепсельная гильза 6,3-6-CUSN4F48</t>
  </si>
  <si>
    <t>07.91201-2603</t>
  </si>
  <si>
    <t>Штепсельная гильза B6,3-2,5-CUSN-SN</t>
  </si>
  <si>
    <t>07.91201-2612</t>
  </si>
  <si>
    <t>Штепсельная гильза 6,3-4-CUSN6F48-SN3</t>
  </si>
  <si>
    <t>07.91201-2613</t>
  </si>
  <si>
    <t>Штепсельная гильза 6,3-2,5-CUSN6F48-SN3</t>
  </si>
  <si>
    <t>07.91201-2614</t>
  </si>
  <si>
    <t>Штепсельная гильза 6,3-6-CUSN6F48-SN3</t>
  </si>
  <si>
    <t>07.91201-2827</t>
  </si>
  <si>
    <t>Контакт втулки 0,5-1,0-CU-LEG-SN</t>
  </si>
  <si>
    <t>07.91201-3513</t>
  </si>
  <si>
    <t>Штепсельная гильза B7,7-2,5-BZ-S</t>
  </si>
  <si>
    <t>07.91201-5127</t>
  </si>
  <si>
    <t>Наружный круглый штекер 4,0-2,5-CUZN-AG</t>
  </si>
  <si>
    <t>07.91201-6011</t>
  </si>
  <si>
    <t>Контакт втулки 1,5-1,0ST-CUNISI-AU</t>
  </si>
  <si>
    <t>07.91201-6016</t>
  </si>
  <si>
    <t>Контакт втулки 1,2X1,5-CUSN-SN</t>
  </si>
  <si>
    <t>07.91201-6020</t>
  </si>
  <si>
    <t>Штепсельная гильза  0,5-1,0  CUNISI-SN</t>
  </si>
  <si>
    <t>07.91201-6025</t>
  </si>
  <si>
    <t>Штепсельная гильза 0,5-1,0  CUNISI-AG</t>
  </si>
  <si>
    <t>07.91201-6139</t>
  </si>
  <si>
    <t>Штепсельная гильза 0,2-0,35 CUNISI</t>
  </si>
  <si>
    <t>07.91202-0619</t>
  </si>
  <si>
    <t>Плоский разъем 2,8-1,0/3,95X2,84ST-CUFE2</t>
  </si>
  <si>
    <t>07.91202-0620</t>
  </si>
  <si>
    <t>Плоский разъем 2,8-2,5/3,95X2,84ST-CUFE2</t>
  </si>
  <si>
    <t>07.91202-0668</t>
  </si>
  <si>
    <t>Плоский разъем 2,8-0,5/4,1X3,1-CUFE2P</t>
  </si>
  <si>
    <t>07.91202-0671</t>
  </si>
  <si>
    <t>Плоский разъем 0,50-1,0/2,8X0,8-CUFE2-AG</t>
  </si>
  <si>
    <t>07.91202-0805</t>
  </si>
  <si>
    <t>Плоский разъем A2,8X0,4-CUSN4F47-SN</t>
  </si>
  <si>
    <t>07.91202-0848</t>
  </si>
  <si>
    <t>Плоский разъем 2,8-1,0/4,1X3,1-CUFE2P</t>
  </si>
  <si>
    <t>07.91202-0849</t>
  </si>
  <si>
    <t>Плоский разъем 2,8-2,5/4,1X3,1-CUFE2P</t>
  </si>
  <si>
    <t>07.91202-0850</t>
  </si>
  <si>
    <t>Плоский разъем 2,8-1,0/4,1X3,1ST-CUFE2</t>
  </si>
  <si>
    <t>07.91202-0851</t>
  </si>
  <si>
    <t>Плоский разъем 2,8-2,5/4,1X3,1ST-CUFE2</t>
  </si>
  <si>
    <t>07.91202-1000</t>
  </si>
  <si>
    <t>Плоский разъем 1,6-1,5/2,6X2,2-CUSN4</t>
  </si>
  <si>
    <t>07.91202-2619</t>
  </si>
  <si>
    <t>Плоский разъем B6,3-2,5-CUSN4F48-SN</t>
  </si>
  <si>
    <t>07.91202-2802</t>
  </si>
  <si>
    <t>Плоский разъем 6,3-1,0/7,5X3,3BD-CULEG-S</t>
  </si>
  <si>
    <t>07.91202-2809</t>
  </si>
  <si>
    <t>Плоский разъем B6,3-1,0-BZ-S</t>
  </si>
  <si>
    <t>07.91203-0104</t>
  </si>
  <si>
    <t>Штепсельный мост длинный</t>
  </si>
  <si>
    <t>07.91203-0105</t>
  </si>
  <si>
    <t>Штепсельный мост</t>
  </si>
  <si>
    <t>07.91211-0110</t>
  </si>
  <si>
    <t>Сжатый кабельный наконечник 6-2,5</t>
  </si>
  <si>
    <t>07.91211-0113</t>
  </si>
  <si>
    <t>Сжатый кабельный наконечник 8-6</t>
  </si>
  <si>
    <t>07.91212-0109</t>
  </si>
  <si>
    <t>Кабельный наконечник 5-2,5</t>
  </si>
  <si>
    <t>07.91212-0111</t>
  </si>
  <si>
    <t>Кабельный наконечник 8-2,5</t>
  </si>
  <si>
    <t>07.91212-0120</t>
  </si>
  <si>
    <t>Кабельный наконечник 10-10</t>
  </si>
  <si>
    <t>07.91212-0124</t>
  </si>
  <si>
    <t>Кабельный наконечник 8-16</t>
  </si>
  <si>
    <t>07.91212-0125</t>
  </si>
  <si>
    <t>Кабельный наконечник 10-16</t>
  </si>
  <si>
    <t>07.91212-0181</t>
  </si>
  <si>
    <t>Кабельный наконечник 6-1-E-CUF20-GALSN3</t>
  </si>
  <si>
    <t>07.91212-0502</t>
  </si>
  <si>
    <t>Кабельный наконечник 12-2,5-E-CUF20-GALS</t>
  </si>
  <si>
    <t>07.91212-0606</t>
  </si>
  <si>
    <t>Кабельный наконечник A12-95-E-CU-SN3</t>
  </si>
  <si>
    <t>07.91213-1107</t>
  </si>
  <si>
    <t>Обжатый наконечник провода A8-1BD-CUSN6F</t>
  </si>
  <si>
    <t>07.91213-1151</t>
  </si>
  <si>
    <t>Обжатый наконечник провода A10-2,5BD-CUS</t>
  </si>
  <si>
    <t>07.91213-1352</t>
  </si>
  <si>
    <t>Обжатый наконечник провода M5-2,5-CUSN6F</t>
  </si>
  <si>
    <t>07.91213-1355</t>
  </si>
  <si>
    <t>Обжатый наконечник провода M8-10-CUSN6F4</t>
  </si>
  <si>
    <t>07.91213-1361</t>
  </si>
  <si>
    <t>Обжатый наконечник провода M6-16-CUZN30F</t>
  </si>
  <si>
    <t>07.91213-1454</t>
  </si>
  <si>
    <t>Обжатый наконечник провода M6-10BD-CUSN6</t>
  </si>
  <si>
    <t>07.91213-2110</t>
  </si>
  <si>
    <t>Обжатый наконечник провода A6-2,5-CUSN6F</t>
  </si>
  <si>
    <t>07.91213-2114</t>
  </si>
  <si>
    <t>Обжатый наконечник провода A6-6-CUSN6F41</t>
  </si>
  <si>
    <t>07.91213-2150</t>
  </si>
  <si>
    <t>Обжатый наконечник провода A10-1-CUSN6F4</t>
  </si>
  <si>
    <t>07.91214-0112</t>
  </si>
  <si>
    <t>Кабельный наконечник A6X3,4</t>
  </si>
  <si>
    <t>07.91216-0002</t>
  </si>
  <si>
    <t>Наружный круглый штекер 1,6  0,5-1,5</t>
  </si>
  <si>
    <t>07.91216-0032</t>
  </si>
  <si>
    <t>Круглый штекер 1,6-1,0-CUSN-SN</t>
  </si>
  <si>
    <t>07.91216-0035</t>
  </si>
  <si>
    <t>Наружный круглый штекер 1,6-2,5-CUSN-SN</t>
  </si>
  <si>
    <t>07.91216-0037</t>
  </si>
  <si>
    <t>Наружный круглый штекер 1,6-1,0-CUSN-SN</t>
  </si>
  <si>
    <t>07.91216-0066</t>
  </si>
  <si>
    <t>Наружный круглый штекер 3,5-6,0-CUCRTISI</t>
  </si>
  <si>
    <t>07.91216-0067</t>
  </si>
  <si>
    <t>Наружный круглый штекер 4,0-2,5-CUSN6-AG</t>
  </si>
  <si>
    <t>07.91216-0080</t>
  </si>
  <si>
    <t>Круглый штекер 4,0-2,5ST-CUNIZN</t>
  </si>
  <si>
    <t>07.91216-0101</t>
  </si>
  <si>
    <t>Круглый штекер 1,6-1,0ST-CUSN-SN</t>
  </si>
  <si>
    <t>07.91216-0106</t>
  </si>
  <si>
    <t>Круглый штекер 2,5-2,5ST-CUSN-SN</t>
  </si>
  <si>
    <t>07.91216-0114</t>
  </si>
  <si>
    <t>Наружный круглый штекер 2,82-1,0-CUZN-NI</t>
  </si>
  <si>
    <t>07.91216-0152</t>
  </si>
  <si>
    <t>Наружный круглый штекер 1,6-2,5ST-CUSN-S</t>
  </si>
  <si>
    <t>07.91216-0160</t>
  </si>
  <si>
    <t>Наружный круглый штекер 3,5-1,0ST-CUSN-S</t>
  </si>
  <si>
    <t>07.91216-0162</t>
  </si>
  <si>
    <t>Наружный круглый штекер 2,5-1,0ST-CUNISI</t>
  </si>
  <si>
    <t>07.91216-0216</t>
  </si>
  <si>
    <t>Контакт втулки 20-24-BZSN</t>
  </si>
  <si>
    <t>07.91216-0225</t>
  </si>
  <si>
    <t>Пружинящая контакт-деталь 2,5-0,3/5,4X4,</t>
  </si>
  <si>
    <t>07.91216-0260</t>
  </si>
  <si>
    <t>Наружный круглый штекер 3,5-1,0BD-ST-CUS</t>
  </si>
  <si>
    <t>07.91216-0261</t>
  </si>
  <si>
    <t>Наружный круглый штекер 3,5-2,5BD-ST-CUS</t>
  </si>
  <si>
    <t>07.91216-0429</t>
  </si>
  <si>
    <t>Контакт втулки 0,5-1,0-BD-AG</t>
  </si>
  <si>
    <t>07.91216-0436</t>
  </si>
  <si>
    <t>Контакт втулки 0,5-0,75-BD-SN</t>
  </si>
  <si>
    <t>07.91216-1252</t>
  </si>
  <si>
    <t>Наружный круглый штекер 0,6-0,5/1,8X1,8S</t>
  </si>
  <si>
    <t>07.91216-1260</t>
  </si>
  <si>
    <t>Контакт втулки 0,6-0,5/1,8X1,8-CUSN-SN</t>
  </si>
  <si>
    <t>07.91235-0103</t>
  </si>
  <si>
    <t>Наконечная гильза жилы A2,5-10</t>
  </si>
  <si>
    <t>07.91235-0105</t>
  </si>
  <si>
    <t>Наконечная гильза жилы A10-12</t>
  </si>
  <si>
    <t>07.91300-1008</t>
  </si>
  <si>
    <t>Стыковой соединитель проводов 0,35-0,5-H</t>
  </si>
  <si>
    <t>07.91601-0020</t>
  </si>
  <si>
    <t>Корпус штекера 8-21,3X11,6-2,8-CODE3-RT</t>
  </si>
  <si>
    <t>07.91625-0071</t>
  </si>
  <si>
    <t>Днище кузова</t>
  </si>
  <si>
    <t>07.91943-0002</t>
  </si>
  <si>
    <t>Устр-во маркировки проводов 40 ST</t>
  </si>
  <si>
    <t>07.91953-5007</t>
  </si>
  <si>
    <t>Гильза с маркировкой B5-L</t>
  </si>
  <si>
    <t>07.91953-5231</t>
  </si>
  <si>
    <t>Гильза с маркировкой B3-L</t>
  </si>
  <si>
    <t>07.92000-4018</t>
  </si>
  <si>
    <t>Лампа накаливания 28V-10W-XENON-G4</t>
  </si>
  <si>
    <t>Лампы, реле и предохранители</t>
  </si>
  <si>
    <t>07.92000-4024</t>
  </si>
  <si>
    <t>Ящик для ламп накаливания 24V D2S</t>
  </si>
  <si>
    <t>07.92008-1623</t>
  </si>
  <si>
    <t>Лампа накаливания H3-24V-35W</t>
  </si>
  <si>
    <t>07.92008-1752</t>
  </si>
  <si>
    <t>Лампа накаливания H15-12V-15/55W-PGJ23T-</t>
  </si>
  <si>
    <t>07.92008-1795</t>
  </si>
  <si>
    <t>Лампа газонаполненная D1R-85V-35W-PK32D-</t>
  </si>
  <si>
    <t>07.92130-0009</t>
  </si>
  <si>
    <t>Трубчатая люминесцентная лампа 220V/28W-</t>
  </si>
  <si>
    <t>07.93310-0009</t>
  </si>
  <si>
    <t>Пластинчатый предохранитель B-100A</t>
  </si>
  <si>
    <t>07.93310-0014</t>
  </si>
  <si>
    <t>Пластинчатый предохранитель B-80A</t>
  </si>
  <si>
    <t>07.93810-0001</t>
  </si>
  <si>
    <t>Предохранитель с плоским корп. 5A-HBR</t>
  </si>
  <si>
    <t>07.93810-0006</t>
  </si>
  <si>
    <t>Предохранитель с плоским корп. 25A-WS</t>
  </si>
  <si>
    <t>07.93810-0009</t>
  </si>
  <si>
    <t>Предохранитель с плоским корп. 2A-GR</t>
  </si>
  <si>
    <t>07.93810-0025</t>
  </si>
  <si>
    <t>Предохранитель с плоским корп. 1A-MINI-S</t>
  </si>
  <si>
    <t>07.93810-0026</t>
  </si>
  <si>
    <t>Предохранитель с плоским корп. 2A-ZN-AG-</t>
  </si>
  <si>
    <t>07.93810-0027</t>
  </si>
  <si>
    <t>Предохранитель с плоским корп. 3A-MINI-V</t>
  </si>
  <si>
    <t>07.93810-0028</t>
  </si>
  <si>
    <t>Предохранитель с плоским корп. 4A-F-ZN-A</t>
  </si>
  <si>
    <t>07.93810-0030</t>
  </si>
  <si>
    <t>Предохранитель с плоским корп. 7,5A-MINI</t>
  </si>
  <si>
    <t>07.93810-0032</t>
  </si>
  <si>
    <t>Предохранитель с плоским корп. 15A-MINI-</t>
  </si>
  <si>
    <t>07.93810-0039</t>
  </si>
  <si>
    <t>Предохранитель с плоским корп. 5A-SN-MIN</t>
  </si>
  <si>
    <t>07.93810-0040</t>
  </si>
  <si>
    <t>Предохранитель с плоским корп. 7,5A-SN-M</t>
  </si>
  <si>
    <t>07.93810-0041</t>
  </si>
  <si>
    <t>Предохранитель с плоским корп. 10A-SN-MI</t>
  </si>
  <si>
    <t>07.93813-0002</t>
  </si>
  <si>
    <t>Установочный автомат POLYSWITCH</t>
  </si>
  <si>
    <t>07.97002-9005</t>
  </si>
  <si>
    <t>Моноблочный аккумулятор 9V-BLOCK 800MAH</t>
  </si>
  <si>
    <t>Диагностика</t>
  </si>
  <si>
    <t>07.98704-0006</t>
  </si>
  <si>
    <t>Защитный зажим VCI T-4XX SERIE</t>
  </si>
  <si>
    <t>07.98901-0005</t>
  </si>
  <si>
    <t>Соединит. адаптер: диагностика T200 (OBD</t>
  </si>
  <si>
    <t>07.98901-0011</t>
  </si>
  <si>
    <t>Диагностический провод T4XX-Serie (OBD-1</t>
  </si>
  <si>
    <t>08.02960-0108</t>
  </si>
  <si>
    <t>Клещи EVO9</t>
  </si>
  <si>
    <t>Специнструмент</t>
  </si>
  <si>
    <t>08.06140-9067</t>
  </si>
  <si>
    <t>Насадка торцового ключа</t>
  </si>
  <si>
    <t>08.06141-9065</t>
  </si>
  <si>
    <t>08.06141-9069</t>
  </si>
  <si>
    <t>Насадка торцового ключа 12,5X22</t>
  </si>
  <si>
    <t>08.06142-2328</t>
  </si>
  <si>
    <t>Насадка торцового ключа 24X12,5-12-KANT-</t>
  </si>
  <si>
    <t>08.06460-0002</t>
  </si>
  <si>
    <t>Рукоятка 14X18X630</t>
  </si>
  <si>
    <t>08.99605-9001</t>
  </si>
  <si>
    <t>Приспособление для резки</t>
  </si>
  <si>
    <t>08.99615-0015</t>
  </si>
  <si>
    <t>Контропора</t>
  </si>
  <si>
    <t>A0.00182-8078</t>
  </si>
  <si>
    <t>Надрываемый заполнитель</t>
  </si>
  <si>
    <t>Прочее</t>
  </si>
  <si>
    <t>09.81101-0007</t>
  </si>
  <si>
    <t>Предохранительный шланг 25X1000-PVC-ARS</t>
  </si>
  <si>
    <t>33.25101-6002</t>
  </si>
  <si>
    <t>Фара световой диод</t>
  </si>
  <si>
    <t>Фары и освещение</t>
  </si>
  <si>
    <t>33.25101-6003</t>
  </si>
  <si>
    <t>ZR.00000-3884</t>
  </si>
  <si>
    <t>ГЕРМЕТИК LOCTITE 574, 50 МЛ</t>
  </si>
  <si>
    <t>33.25482-7024</t>
  </si>
  <si>
    <t>Кабельная линия</t>
  </si>
  <si>
    <t>Патрубки, резиновые и пластиковые  детали</t>
  </si>
  <si>
    <t>ZR.00ACC-WHBL</t>
  </si>
  <si>
    <t>Противооткатные упоры</t>
  </si>
  <si>
    <t>81.01810-5093</t>
  </si>
  <si>
    <t>Маслоналивная труба MIT 2X NORMAQUICK FU</t>
  </si>
  <si>
    <t>КАБИНА</t>
  </si>
  <si>
    <t>81.01810-6004</t>
  </si>
  <si>
    <t>Маслоналивная труба</t>
  </si>
  <si>
    <t>81.01810-6006</t>
  </si>
  <si>
    <t>81.01810-6014</t>
  </si>
  <si>
    <t>36.01811-0002</t>
  </si>
  <si>
    <t>Запорная крышка</t>
  </si>
  <si>
    <t>Детали Автобусов</t>
  </si>
  <si>
    <t>36.06301-5058</t>
  </si>
  <si>
    <t>Труба охлажд. воды</t>
  </si>
  <si>
    <t>36.06301-5092</t>
  </si>
  <si>
    <t>Трубопровод охлажд.жидкости</t>
  </si>
  <si>
    <t>36.06610-0000</t>
  </si>
  <si>
    <t>Диффузор</t>
  </si>
  <si>
    <t>36.12550-6000</t>
  </si>
  <si>
    <t>Уплотнительный комплект Газовый фильтр</t>
  </si>
  <si>
    <t>36.25101-6041</t>
  </si>
  <si>
    <t>Светодиодная фара</t>
  </si>
  <si>
    <t>36.25101-6060</t>
  </si>
  <si>
    <t>36.25109-0007</t>
  </si>
  <si>
    <t>Крышка световой диод</t>
  </si>
  <si>
    <t>36.25140-5001</t>
  </si>
  <si>
    <t>Крепление фар</t>
  </si>
  <si>
    <t>36.25209-2004</t>
  </si>
  <si>
    <t>Заслонка</t>
  </si>
  <si>
    <t>36.25225-6006</t>
  </si>
  <si>
    <t>Фонарь сигнала торможения Задняя часть к</t>
  </si>
  <si>
    <t>36.25225-6047</t>
  </si>
  <si>
    <t>Фонарь заднего света</t>
  </si>
  <si>
    <t>36.25245-5011</t>
  </si>
  <si>
    <t>Кронштейн задней фары</t>
  </si>
  <si>
    <t>36.25245-5012</t>
  </si>
  <si>
    <t>36.25260-6005</t>
  </si>
  <si>
    <t>Габаритный фонарь</t>
  </si>
  <si>
    <t>36.25260-6007</t>
  </si>
  <si>
    <t>36.25435-0015</t>
  </si>
  <si>
    <t>Корпус штекера 12-26X25,4-2,8-CODEB-C-GN</t>
  </si>
  <si>
    <t>36.25435-0017</t>
  </si>
  <si>
    <t>Корпус штекера 18-36X25,4-2,8-CODEB-C-SW</t>
  </si>
  <si>
    <t>36.25435-0052</t>
  </si>
  <si>
    <t>Корпус втулки 2-полюсный</t>
  </si>
  <si>
    <t>36.25435-0054</t>
  </si>
  <si>
    <t>Корпус штепс. гильзы</t>
  </si>
  <si>
    <t>36.25481-5001</t>
  </si>
  <si>
    <t>Кабельная линия Руевое колесо многоцелев</t>
  </si>
  <si>
    <t>36.25514-0036</t>
  </si>
  <si>
    <t>Пневмовыключатель 4,5BAR +-10% (OEFFNER)</t>
  </si>
  <si>
    <t>36.25514-0038</t>
  </si>
  <si>
    <t>Выключатель низкого давления</t>
  </si>
  <si>
    <t>36.25814-7007</t>
  </si>
  <si>
    <t>Прибор управления</t>
  </si>
  <si>
    <t>36.25902-0042</t>
  </si>
  <si>
    <t>Реле 50A</t>
  </si>
  <si>
    <t>36.25907-0018</t>
  </si>
  <si>
    <t>Сопротивление</t>
  </si>
  <si>
    <t>36.25907-0019</t>
  </si>
  <si>
    <t>36.25919-0000</t>
  </si>
  <si>
    <t>Датчик высоковольт. импульсов</t>
  </si>
  <si>
    <t>36.25935-0013</t>
  </si>
  <si>
    <t>Прибор управления Видеосистема</t>
  </si>
  <si>
    <t>36.25937-0019</t>
  </si>
  <si>
    <t>Сенсор</t>
  </si>
  <si>
    <t>36.26430-6002</t>
  </si>
  <si>
    <t>Спица стеклоочистителя</t>
  </si>
  <si>
    <t>36.26430-6003</t>
  </si>
  <si>
    <t>36.26430-6007</t>
  </si>
  <si>
    <t>Держатель</t>
  </si>
  <si>
    <t>36.27640-6003</t>
  </si>
  <si>
    <t>36.30540-0000</t>
  </si>
  <si>
    <t>Втулка</t>
  </si>
  <si>
    <t>36.30540-0001</t>
  </si>
  <si>
    <t>Сферический вкладыш</t>
  </si>
  <si>
    <t>36.30560-0002</t>
  </si>
  <si>
    <t>Расцепляющая вилка</t>
  </si>
  <si>
    <t>36.42950-0002</t>
  </si>
  <si>
    <t>Катафот</t>
  </si>
  <si>
    <t>36.43240-0003</t>
  </si>
  <si>
    <t>Шайба</t>
  </si>
  <si>
    <t>36.43701-6037</t>
  </si>
  <si>
    <t>Амортизатор NV36X180HAWN</t>
  </si>
  <si>
    <t>36.46610-6001</t>
  </si>
  <si>
    <t>Продольная рулевая тяга</t>
  </si>
  <si>
    <t>36.46610-6033</t>
  </si>
  <si>
    <t>Продольная рулевая тяга TRW</t>
  </si>
  <si>
    <t>36.52116-6003</t>
  </si>
  <si>
    <t>Клапан реле Глушитель</t>
  </si>
  <si>
    <t>36.62305-6050</t>
  </si>
  <si>
    <t>Тазовый ремень</t>
  </si>
  <si>
    <t>36.62305-6069</t>
  </si>
  <si>
    <t>Замок ремня безопасности Комплект переде</t>
  </si>
  <si>
    <t>36.63732-0014</t>
  </si>
  <si>
    <t>Корпус зеркала Широкоугольное зеркало</t>
  </si>
  <si>
    <t>36.70006-2550</t>
  </si>
  <si>
    <t>Стальная труба прямоуг. сеч. 40X20X1,5X2</t>
  </si>
  <si>
    <t>36.71001-2131</t>
  </si>
  <si>
    <t>Въездной скат/рельс</t>
  </si>
  <si>
    <t>36.72010-0396</t>
  </si>
  <si>
    <t>Лист</t>
  </si>
  <si>
    <t>36.72101-4052</t>
  </si>
  <si>
    <t>Плата</t>
  </si>
  <si>
    <t>36.72201-2238</t>
  </si>
  <si>
    <t>36.72201-4209</t>
  </si>
  <si>
    <t>Держатель низ</t>
  </si>
  <si>
    <t>36.72301-2202</t>
  </si>
  <si>
    <t>Распорка</t>
  </si>
  <si>
    <t>36.73120-0012</t>
  </si>
  <si>
    <t>Ограничитель</t>
  </si>
  <si>
    <t>36.73201-0034</t>
  </si>
  <si>
    <t>Козырек в перед. части кузова</t>
  </si>
  <si>
    <t>36.73201-5019</t>
  </si>
  <si>
    <t>Боковая часть амортизатора</t>
  </si>
  <si>
    <t>36.73201-5023</t>
  </si>
  <si>
    <t>36.73201-5032</t>
  </si>
  <si>
    <t>Обшивка передней части кузова</t>
  </si>
  <si>
    <t>36.73201-5134</t>
  </si>
  <si>
    <t>36.73203-2201</t>
  </si>
  <si>
    <t>Вентиляционная решетка</t>
  </si>
  <si>
    <t>36.73203-2202</t>
  </si>
  <si>
    <t>Угольник</t>
  </si>
  <si>
    <t>36.73203-5048</t>
  </si>
  <si>
    <t>36.73501-2145</t>
  </si>
  <si>
    <t>36.74280-6002</t>
  </si>
  <si>
    <t>Замок двери</t>
  </si>
  <si>
    <t>36.74280-6003</t>
  </si>
  <si>
    <t>36.74440-6010</t>
  </si>
  <si>
    <t>Кожух RAL 5008</t>
  </si>
  <si>
    <t>36.74801-5175</t>
  </si>
  <si>
    <t>Откид. крышка для обслуживания</t>
  </si>
  <si>
    <t>36.74840-0108</t>
  </si>
  <si>
    <t>Стопорный угол</t>
  </si>
  <si>
    <t>36.74920-0001</t>
  </si>
  <si>
    <t>3/2-ходовой клапан</t>
  </si>
  <si>
    <t>36.74920-6002</t>
  </si>
  <si>
    <t>36.74920-6026</t>
  </si>
  <si>
    <t>5/2направляющий распределитель</t>
  </si>
  <si>
    <t>36.74940-0097</t>
  </si>
  <si>
    <t>Натяжной клин</t>
  </si>
  <si>
    <t>36.74940-0099</t>
  </si>
  <si>
    <t>Натяжной клин низ</t>
  </si>
  <si>
    <t>36.74940-6057</t>
  </si>
  <si>
    <t>Фронтальная гидроизоляция</t>
  </si>
  <si>
    <t>36.74963-6002</t>
  </si>
  <si>
    <t>Управляющий элемент</t>
  </si>
  <si>
    <t>36.74963-6008</t>
  </si>
  <si>
    <t>Приведение в действие двери</t>
  </si>
  <si>
    <t>36.74963-6010</t>
  </si>
  <si>
    <t>36.74965-0033</t>
  </si>
  <si>
    <t>Шаровая головка</t>
  </si>
  <si>
    <t>36.74970-0019</t>
  </si>
  <si>
    <t>Кожух</t>
  </si>
  <si>
    <t>36.75101-0197</t>
  </si>
  <si>
    <t>Боковое стекло</t>
  </si>
  <si>
    <t>36.75101-0444</t>
  </si>
  <si>
    <t>Боковое стекло 1792X1093X18-DSG-SD-GRGT</t>
  </si>
  <si>
    <t>36.75101-0673</t>
  </si>
  <si>
    <t>Оконное стекло DSG</t>
  </si>
  <si>
    <t>36.75101-2233</t>
  </si>
  <si>
    <t>Боковое стекло 610/456X1090X18-DSG-SD-1X</t>
  </si>
  <si>
    <t>36.75101-2234</t>
  </si>
  <si>
    <t>36.75101-2238</t>
  </si>
  <si>
    <t>Боковое стекло 682X618X18-DSG-SD-1XGRGT</t>
  </si>
  <si>
    <t>36.75101-5002</t>
  </si>
  <si>
    <t>Лобовое стекло 2478X1760X7-VSG-SD-GNGT</t>
  </si>
  <si>
    <t>36.75301-0032</t>
  </si>
  <si>
    <t>Подвижное стекло 1127X532X4-ESG-HB-GNGT</t>
  </si>
  <si>
    <t>36.75301-0606</t>
  </si>
  <si>
    <t>Оконное стекло VSG</t>
  </si>
  <si>
    <t>36.76001-0014</t>
  </si>
  <si>
    <t>Заслонка NCS S7502 B</t>
  </si>
  <si>
    <t>36.76008-0083</t>
  </si>
  <si>
    <t>36.76008-0106</t>
  </si>
  <si>
    <t>Воздушный канал Верхняя часть</t>
  </si>
  <si>
    <t>36.76008-0109</t>
  </si>
  <si>
    <t>Кожух Приборная доска</t>
  </si>
  <si>
    <t>36.76009-6023</t>
  </si>
  <si>
    <t>Обшивка Холодильный шкаф</t>
  </si>
  <si>
    <t>36.76404-0027</t>
  </si>
  <si>
    <t>Проступная планка l- 696,6 mm</t>
  </si>
  <si>
    <t>36.77101-5075</t>
  </si>
  <si>
    <t>Поручень</t>
  </si>
  <si>
    <t>Уплотнение</t>
  </si>
  <si>
    <t>36.77620-6295</t>
  </si>
  <si>
    <t>Ремонтный комплект grau</t>
  </si>
  <si>
    <t>36.77630-0038</t>
  </si>
  <si>
    <t>Соединительный штуцер шланга</t>
  </si>
  <si>
    <t>36.77630-0054</t>
  </si>
  <si>
    <t>36.77630-6064</t>
  </si>
  <si>
    <t>Гидронасос Умывальник</t>
  </si>
  <si>
    <t>36.77630-6131</t>
  </si>
  <si>
    <t>Золотник</t>
  </si>
  <si>
    <t>36.77661-6000</t>
  </si>
  <si>
    <t>Водяной шланг</t>
  </si>
  <si>
    <t>36.77904-6003</t>
  </si>
  <si>
    <t>Комплект деталей малый</t>
  </si>
  <si>
    <t>36.77910-0033</t>
  </si>
  <si>
    <t>Салонный фильтр 448,5X153X12</t>
  </si>
  <si>
    <t>36.77910-6007</t>
  </si>
  <si>
    <t>Салонный фильтр</t>
  </si>
  <si>
    <t>36.77950-0005</t>
  </si>
  <si>
    <t>Воздушное сопло прямо</t>
  </si>
  <si>
    <t>36.77950-0006</t>
  </si>
  <si>
    <t>Воздушное сопло изогнутый</t>
  </si>
  <si>
    <t>36.77950-0015</t>
  </si>
  <si>
    <t>36.77954-6048</t>
  </si>
  <si>
    <t>Электромагнитное сцепление</t>
  </si>
  <si>
    <t>36.77962-6018</t>
  </si>
  <si>
    <t>Кран отопителя</t>
  </si>
  <si>
    <t>36.77971-0065</t>
  </si>
  <si>
    <t>Крепежный зажим</t>
  </si>
  <si>
    <t>36.77971-6114</t>
  </si>
  <si>
    <t>Шланг подачи охлажд.жидкости</t>
  </si>
  <si>
    <t>36.77971-6129</t>
  </si>
  <si>
    <t>36.78640-0110</t>
  </si>
  <si>
    <t>Поворотная рукоять серый</t>
  </si>
  <si>
    <t>36.78640-0181</t>
  </si>
  <si>
    <t>Крепежный элемент</t>
  </si>
  <si>
    <t>36.78640-0182</t>
  </si>
  <si>
    <t>36.78640-0183</t>
  </si>
  <si>
    <t>36.78640-0184</t>
  </si>
  <si>
    <t>36.78640-0187</t>
  </si>
  <si>
    <t>36.78640-0188</t>
  </si>
  <si>
    <t>36.78640-0189</t>
  </si>
  <si>
    <t>Управляющий элемент Ряд сидений</t>
  </si>
  <si>
    <t>36.78640-0190</t>
  </si>
  <si>
    <t>36.78640-0191</t>
  </si>
  <si>
    <t>36.78640-0192</t>
  </si>
  <si>
    <t>36.78640-0197</t>
  </si>
  <si>
    <t>36.78640-0198</t>
  </si>
  <si>
    <t>36.78640-0199</t>
  </si>
  <si>
    <t>36.78640-0200</t>
  </si>
  <si>
    <t>36.78640-0204</t>
  </si>
  <si>
    <t>36.78640-0205</t>
  </si>
  <si>
    <t>36.78640-0238</t>
  </si>
  <si>
    <t>Распорка 5,5MM</t>
  </si>
  <si>
    <t>36.78640-6278</t>
  </si>
  <si>
    <t>Крепежный элемент со стороны стенки</t>
  </si>
  <si>
    <t>36.78640-6279</t>
  </si>
  <si>
    <t>36.78640-6280</t>
  </si>
  <si>
    <t>36.78640-6281</t>
  </si>
  <si>
    <t>36.78640-6282</t>
  </si>
  <si>
    <t>36.78640-6283</t>
  </si>
  <si>
    <t>36.78640-6284</t>
  </si>
  <si>
    <t>36.78640-6285</t>
  </si>
  <si>
    <t>36.78640-6292</t>
  </si>
  <si>
    <t>36.78640-6298</t>
  </si>
  <si>
    <t>36.78640-6299</t>
  </si>
  <si>
    <t>36.79612-6234</t>
  </si>
  <si>
    <t>Система пожарной сигнализации</t>
  </si>
  <si>
    <t>36.90490-0033</t>
  </si>
  <si>
    <t>Болт с т-образной головкой M8X20-11,8X21</t>
  </si>
  <si>
    <t>36.90710-0080</t>
  </si>
  <si>
    <t>Распорная шайба 14,1X1-ST-300HV-MAN183-B</t>
  </si>
  <si>
    <t>36.90710-0081</t>
  </si>
  <si>
    <t>Распорная шайба 14,1X2-ST-300HV-MAN183-B</t>
  </si>
  <si>
    <t>36.91020-0030</t>
  </si>
  <si>
    <t>Болт</t>
  </si>
  <si>
    <t>36.95501-6003</t>
  </si>
  <si>
    <t>Гибкая тяга 2400 mm</t>
  </si>
  <si>
    <t>36.96101-0025</t>
  </si>
  <si>
    <t>Резиновый коврик 1000X2000X10</t>
  </si>
  <si>
    <t>36.96301-0018</t>
  </si>
  <si>
    <t>Переходная муфта 22X25X90-MAN333-1</t>
  </si>
  <si>
    <t>36.96410-0018</t>
  </si>
  <si>
    <t>Навинчивающийся колпачок Соед-е с трубоп</t>
  </si>
  <si>
    <t>36.96410-0021</t>
  </si>
  <si>
    <t>Колпачок NCS S 2500 N</t>
  </si>
  <si>
    <t>Манжета</t>
  </si>
  <si>
    <t>36.96501-0003</t>
  </si>
  <si>
    <t>Круглое уплотнение 98X4-MVQ--70</t>
  </si>
  <si>
    <t>36.96503-0017</t>
  </si>
  <si>
    <t>Радиальное уплотнение вала</t>
  </si>
  <si>
    <t>36.96802-0000</t>
  </si>
  <si>
    <t>Ремень безопасности</t>
  </si>
  <si>
    <t>36.96802-0003</t>
  </si>
  <si>
    <t>Пристегивающий ремень</t>
  </si>
  <si>
    <t>36.97005-0000</t>
  </si>
  <si>
    <t>Маховичок</t>
  </si>
  <si>
    <t>Газовая пневматич. подвеска</t>
  </si>
  <si>
    <t>36.97006-6006</t>
  </si>
  <si>
    <t>36.97006-6027</t>
  </si>
  <si>
    <t>36.97006-6033</t>
  </si>
  <si>
    <t>36.97113-6001</t>
  </si>
  <si>
    <t>Замыкающий цилиндр NS2 8861</t>
  </si>
  <si>
    <t>36.97115-0003</t>
  </si>
  <si>
    <t>Завёртка</t>
  </si>
  <si>
    <t>Зажимная часть</t>
  </si>
  <si>
    <t>36.97116-5001</t>
  </si>
  <si>
    <t>36.97116-5002</t>
  </si>
  <si>
    <t>36.97116-6002</t>
  </si>
  <si>
    <t>Замок с ручным управлением</t>
  </si>
  <si>
    <t>36.97116-6016</t>
  </si>
  <si>
    <t>Замок</t>
  </si>
  <si>
    <t>36.97118-0014</t>
  </si>
  <si>
    <t>Ключ NS2 8869</t>
  </si>
  <si>
    <t>36.97201-0011</t>
  </si>
  <si>
    <t>Шарнир</t>
  </si>
  <si>
    <t>36.97420-0002</t>
  </si>
  <si>
    <t>Скоба для крепления труб</t>
  </si>
  <si>
    <t>36.97430-0003</t>
  </si>
  <si>
    <t>Крепление проводов 12X14X4</t>
  </si>
  <si>
    <t>36.97480-0189</t>
  </si>
  <si>
    <t>Накладка</t>
  </si>
  <si>
    <t>36.97801-2146</t>
  </si>
  <si>
    <t>Табличка-пиктограмма 50X70/KST-WS/SW</t>
  </si>
  <si>
    <t>36.97801-2966</t>
  </si>
  <si>
    <t>Указательная табличка</t>
  </si>
  <si>
    <t>36.97871-2000</t>
  </si>
  <si>
    <t>Типовая табличка 119X65/KST-SW/WS</t>
  </si>
  <si>
    <t>36.98131-0076</t>
  </si>
  <si>
    <t>Y-образный соединит. штуцер для бортовой</t>
  </si>
  <si>
    <t>36.99287-3244</t>
  </si>
  <si>
    <t>Руководство по эксплуатации BA ED R12 10</t>
  </si>
  <si>
    <t>36.99287-3304</t>
  </si>
  <si>
    <t>Руководство по эксплуатации  ED A2X 10 0</t>
  </si>
  <si>
    <t>36.99296-4044</t>
  </si>
  <si>
    <t>Специальное издание BA RB 12 03</t>
  </si>
  <si>
    <t>50.09100-7014</t>
  </si>
  <si>
    <t>Турбонагнетатель выхл. газов</t>
  </si>
  <si>
    <t>Детали Двигателя</t>
  </si>
  <si>
    <t>50.96501-0434</t>
  </si>
  <si>
    <t>Круглое уплотнение 172X4-NBR--70</t>
  </si>
  <si>
    <t>50.98130-0264</t>
  </si>
  <si>
    <t>Переходник</t>
  </si>
  <si>
    <t>51.00900-6630</t>
  </si>
  <si>
    <t>Набор уплот.: головка цилиндра 4-клапан</t>
  </si>
  <si>
    <t>51.00900-6639</t>
  </si>
  <si>
    <t>Набор уплот.: головка цилиндра без асбес</t>
  </si>
  <si>
    <t>51.00900-6653</t>
  </si>
  <si>
    <t>Набор уплот.: головка цилиндра 1 головка</t>
  </si>
  <si>
    <t>51.00900-6681</t>
  </si>
  <si>
    <t>Набор уплот.: головка цилиндра</t>
  </si>
  <si>
    <t>51.00900-6827</t>
  </si>
  <si>
    <t>51.01100-6501</t>
  </si>
  <si>
    <t>Картер Комплект деталей</t>
  </si>
  <si>
    <t>51.01108-0106</t>
  </si>
  <si>
    <t>Скоба блока-картера</t>
  </si>
  <si>
    <t>51.01112-5065</t>
  </si>
  <si>
    <t>Глухой фланец</t>
  </si>
  <si>
    <t>51.01113-6042</t>
  </si>
  <si>
    <t>Коренной подшипник нормально</t>
  </si>
  <si>
    <t>51.01113-6061</t>
  </si>
  <si>
    <t>51.01114-0237</t>
  </si>
  <si>
    <t>Пусковая шайба Пригнанный подшипник</t>
  </si>
  <si>
    <t>51.01201-0298</t>
  </si>
  <si>
    <t>Гильза цилиндра нормально</t>
  </si>
  <si>
    <t>51.01201-0444</t>
  </si>
  <si>
    <t>Гильза цилиндра стандартное исполнение</t>
  </si>
  <si>
    <t>51.01401-6264</t>
  </si>
  <si>
    <t>Кожух маховика SAE 1</t>
  </si>
  <si>
    <t>51.01510-6004</t>
  </si>
  <si>
    <t>Радиальное уплотнение вала 105X130X12RD-</t>
  </si>
  <si>
    <t>51.01510-7002</t>
  </si>
  <si>
    <t>51.01601-5065</t>
  </si>
  <si>
    <t>Маслоразбрызгив. форсунка</t>
  </si>
  <si>
    <t>51.01804-6003</t>
  </si>
  <si>
    <t>Корпус клапана</t>
  </si>
  <si>
    <t>51.01804-7023</t>
  </si>
  <si>
    <t>Клапан маслоотделителя</t>
  </si>
  <si>
    <t>51.01804-7042</t>
  </si>
  <si>
    <t>Маслоотделитель</t>
  </si>
  <si>
    <t>51.01840-0056</t>
  </si>
  <si>
    <t>51.01901-0131</t>
  </si>
  <si>
    <t>51.01903-0243</t>
  </si>
  <si>
    <t>Уплотнение без асбеста</t>
  </si>
  <si>
    <t>51.01903-0252</t>
  </si>
  <si>
    <t>Уплотн. картера рул. механизма без асбес</t>
  </si>
  <si>
    <t>51.01903-0262</t>
  </si>
  <si>
    <t>51.01903-0273</t>
  </si>
  <si>
    <t>51.01903-0295</t>
  </si>
  <si>
    <t>51.01903-0322</t>
  </si>
  <si>
    <t>Уплотн. картера рул. механизма</t>
  </si>
  <si>
    <t>51.01903-0333</t>
  </si>
  <si>
    <t>51.01904-0010</t>
  </si>
  <si>
    <t>Уплотнение Кожух маховика</t>
  </si>
  <si>
    <t>51.02101-9095</t>
  </si>
  <si>
    <t>Коленчатый вал</t>
  </si>
  <si>
    <t>51.02130-0032</t>
  </si>
  <si>
    <t>Беговое кольцо Диаметр</t>
  </si>
  <si>
    <t>51.02400-6034</t>
  </si>
  <si>
    <t>Шатун</t>
  </si>
  <si>
    <t>51.02400-6054</t>
  </si>
  <si>
    <t>51.02410-6669</t>
  </si>
  <si>
    <t>Подшипник шатуна Ремонтная ступень 2 = 0</t>
  </si>
  <si>
    <t>51.02410-6693</t>
  </si>
  <si>
    <t>Подшипник шатуна</t>
  </si>
  <si>
    <t>51.02500-6023</t>
  </si>
  <si>
    <t>Поршень двигателя нормально</t>
  </si>
  <si>
    <t>51.02500-6300</t>
  </si>
  <si>
    <t>Поршень</t>
  </si>
  <si>
    <t>51.02500-6490</t>
  </si>
  <si>
    <t>Комплект поршней двигателя 138</t>
  </si>
  <si>
    <t>51.02503-0751</t>
  </si>
  <si>
    <t>Трапециевидное кольцо</t>
  </si>
  <si>
    <t>51.02503-0753</t>
  </si>
  <si>
    <t>51.02503-0792</t>
  </si>
  <si>
    <t>Поршн. кольцо (компрессионное) хромирова</t>
  </si>
  <si>
    <t>51.02503-0813</t>
  </si>
  <si>
    <t>Трапециевидное кольцо 108,00</t>
  </si>
  <si>
    <t>51.02503-0814</t>
  </si>
  <si>
    <t>Поршн. кольцо (компрессионное) 108,00</t>
  </si>
  <si>
    <t>51.02503-0838</t>
  </si>
  <si>
    <t>Поршн. кольцо (маслосъемное) 108,0mm</t>
  </si>
  <si>
    <t>51.02503-0854</t>
  </si>
  <si>
    <t>51.02503-0906</t>
  </si>
  <si>
    <t>51.02511-7225</t>
  </si>
  <si>
    <t>Поршень мотора стационарный нормально</t>
  </si>
  <si>
    <t>51.02601-0571</t>
  </si>
  <si>
    <t>Шкив поликлинового ремня</t>
  </si>
  <si>
    <t>51.03201-0106</t>
  </si>
  <si>
    <t>Управление клапана 16,00</t>
  </si>
  <si>
    <t>51.03203-0301</t>
  </si>
  <si>
    <t>Кольцо седла клапана</t>
  </si>
  <si>
    <t>51.03203-0371</t>
  </si>
  <si>
    <t>Кольцо седла клапана Впуск</t>
  </si>
  <si>
    <t>51.03203-0372</t>
  </si>
  <si>
    <t>Кольцо седла клапана Выпуск</t>
  </si>
  <si>
    <t>51.03401-0162</t>
  </si>
  <si>
    <t>Колпак головки цилиндра с</t>
  </si>
  <si>
    <t>51.03401-0164</t>
  </si>
  <si>
    <t>Колпак головки цилиндра MAN</t>
  </si>
  <si>
    <t>51.03401-6008</t>
  </si>
  <si>
    <t>Колпак головки цилиндра Стандарт</t>
  </si>
  <si>
    <t>51.03901-0403</t>
  </si>
  <si>
    <t>Уплотнение головки цилиндра</t>
  </si>
  <si>
    <t>51.03905-0155</t>
  </si>
  <si>
    <t>Упл. крышки головки цилиндра</t>
  </si>
  <si>
    <t>51.03905-0167</t>
  </si>
  <si>
    <t>51.03905-0190</t>
  </si>
  <si>
    <t>51.04101-0410</t>
  </si>
  <si>
    <t>Выпускной клапан</t>
  </si>
  <si>
    <t>51.04101-0523</t>
  </si>
  <si>
    <t>Впускной клапан 3-канавочный</t>
  </si>
  <si>
    <t>51.04101-0524</t>
  </si>
  <si>
    <t>Выпускной клапан 3-канавочный</t>
  </si>
  <si>
    <t>51.04101-0547</t>
  </si>
  <si>
    <t>51.04101-0548</t>
  </si>
  <si>
    <t>51.04101-0575</t>
  </si>
  <si>
    <t>Впускной клапан</t>
  </si>
  <si>
    <t>51.04104-0024</t>
  </si>
  <si>
    <t>Сухарь клапана</t>
  </si>
  <si>
    <t>51.04200-6023</t>
  </si>
  <si>
    <t>Перекидной рычаг Выпуск</t>
  </si>
  <si>
    <t>51.04202-0086</t>
  </si>
  <si>
    <t>Стойка перекидного рычага</t>
  </si>
  <si>
    <t>51.04203-0089</t>
  </si>
  <si>
    <t>Ось перекидного рычага Впуск</t>
  </si>
  <si>
    <t>51.04203-0090</t>
  </si>
  <si>
    <t>Ось перекидного рычага Выпуск</t>
  </si>
  <si>
    <t>51.04203-0095</t>
  </si>
  <si>
    <t>51.04203-5064</t>
  </si>
  <si>
    <t>Ось перекидного рычага</t>
  </si>
  <si>
    <t>51.04205-0021</t>
  </si>
  <si>
    <t>Регулировочный винт M12X1X42,5SZ-A-CK45</t>
  </si>
  <si>
    <t>51.04205-0051</t>
  </si>
  <si>
    <t>Регулировочный винт M10X1X44</t>
  </si>
  <si>
    <t>51.04301-0065</t>
  </si>
  <si>
    <t>Толкатель клапана нормально</t>
  </si>
  <si>
    <t>51.04301-0066</t>
  </si>
  <si>
    <t>Толкатель клапана нормаль 1</t>
  </si>
  <si>
    <t>51.04302-0062</t>
  </si>
  <si>
    <t>Штанга толкателя</t>
  </si>
  <si>
    <t>51.04410-0139</t>
  </si>
  <si>
    <t>Втулка распредвала 1</t>
  </si>
  <si>
    <t>51.04410-0148</t>
  </si>
  <si>
    <t>Втулка распредвала</t>
  </si>
  <si>
    <t>51.04505-5119</t>
  </si>
  <si>
    <t>Промежуточная шестерня</t>
  </si>
  <si>
    <t>51.04902-0029</t>
  </si>
  <si>
    <t>Установ. уплотнение клапана D02/D08</t>
  </si>
  <si>
    <t>51.04902-0034</t>
  </si>
  <si>
    <t>Установ. уплотнение клапана</t>
  </si>
  <si>
    <t>51.05100-6226</t>
  </si>
  <si>
    <t>Масляный насос</t>
  </si>
  <si>
    <t>51.05100-6279</t>
  </si>
  <si>
    <t>51.05102-0090</t>
  </si>
  <si>
    <t>Корпус масляного насоса</t>
  </si>
  <si>
    <t>51.05104-6198</t>
  </si>
  <si>
    <t>Шестерня масляного насоса</t>
  </si>
  <si>
    <t>51.05601-7182</t>
  </si>
  <si>
    <t>Масляный радиатор</t>
  </si>
  <si>
    <t>Промежуточный фланец</t>
  </si>
  <si>
    <t>51.05703-5394</t>
  </si>
  <si>
    <t>Обратный маслопровод</t>
  </si>
  <si>
    <t>51.05704-5413</t>
  </si>
  <si>
    <t>Подводящий маслопровод</t>
  </si>
  <si>
    <t>51.05740-5018</t>
  </si>
  <si>
    <t>51.05800-6406</t>
  </si>
  <si>
    <t>Масляная ванна</t>
  </si>
  <si>
    <t>51.05805-5355</t>
  </si>
  <si>
    <t>Масломерный щуп</t>
  </si>
  <si>
    <t>51.05805-5444</t>
  </si>
  <si>
    <t>51.05805-5558</t>
  </si>
  <si>
    <t>51.05805-5628</t>
  </si>
  <si>
    <t>51.05805-5643</t>
  </si>
  <si>
    <t>51.05805-5743</t>
  </si>
  <si>
    <t>51.05805-5744</t>
  </si>
  <si>
    <t>51.05805-5856</t>
  </si>
  <si>
    <t>51.05805-5863</t>
  </si>
  <si>
    <t>51.05805-5864</t>
  </si>
  <si>
    <t>51.05805-5878</t>
  </si>
  <si>
    <t>51.05823-0008</t>
  </si>
  <si>
    <t>51.05823-0015</t>
  </si>
  <si>
    <t>Резиновый буфер</t>
  </si>
  <si>
    <t>51.05901-0148</t>
  </si>
  <si>
    <t>Уплотнение Маслопровод</t>
  </si>
  <si>
    <t>51.05904-0139</t>
  </si>
  <si>
    <t>Уплотнение поддона картера без асбеста</t>
  </si>
  <si>
    <t>51.05904-0195</t>
  </si>
  <si>
    <t>Уплотнение поддона картера</t>
  </si>
  <si>
    <t>51.05904-0197</t>
  </si>
  <si>
    <t>51.06302-0408</t>
  </si>
  <si>
    <t>Соединительный штуцер Уплотнение</t>
  </si>
  <si>
    <t>51.06302-0759</t>
  </si>
  <si>
    <t>Отвод охлаждающей жидкости</t>
  </si>
  <si>
    <t>51.06303-0214</t>
  </si>
  <si>
    <t>51.06304-5866</t>
  </si>
  <si>
    <t>51.06304-5910</t>
  </si>
  <si>
    <t>51.06312-0085</t>
  </si>
  <si>
    <t>Фланец</t>
  </si>
  <si>
    <t>51.06312-0086</t>
  </si>
  <si>
    <t>Нажимная часть 28,7X22,4X7,5-9SMNPB28K</t>
  </si>
  <si>
    <t>51.06330-5040</t>
  </si>
  <si>
    <t>Корпус распределителя</t>
  </si>
  <si>
    <t>51.06361-0012</t>
  </si>
  <si>
    <t>Патрон фильтра</t>
  </si>
  <si>
    <t>51.06402-0088</t>
  </si>
  <si>
    <t>Термостат охлажд. жидкости 83</t>
  </si>
  <si>
    <t>51.06500-6669</t>
  </si>
  <si>
    <t>Охлаждающий насос</t>
  </si>
  <si>
    <t>51.06500-6692</t>
  </si>
  <si>
    <t>51.06500-6695</t>
  </si>
  <si>
    <t>51.06500-6699</t>
  </si>
  <si>
    <t>51.06500-9692</t>
  </si>
  <si>
    <t>51.06503-0418</t>
  </si>
  <si>
    <t>51.06506-0129</t>
  </si>
  <si>
    <t>Колесо насоса системы охлажд.</t>
  </si>
  <si>
    <t>51.06506-0131</t>
  </si>
  <si>
    <t>51.06520-0085</t>
  </si>
  <si>
    <t>Контактное уплот. кольцо</t>
  </si>
  <si>
    <t>51.06520-0108</t>
  </si>
  <si>
    <t>Упл. насоса системы охлаждения</t>
  </si>
  <si>
    <t>51.06599-6073</t>
  </si>
  <si>
    <t>Комплект деталей водяной насос</t>
  </si>
  <si>
    <t>51.06600-7061</t>
  </si>
  <si>
    <t>Вентилятор с вязкостной муфтой</t>
  </si>
  <si>
    <t>51.06601-0287</t>
  </si>
  <si>
    <t>Лопасть вентилятора</t>
  </si>
  <si>
    <t>51.06603-5009</t>
  </si>
  <si>
    <t>Вал для</t>
  </si>
  <si>
    <t>51.06606-0097</t>
  </si>
  <si>
    <t>51.06606-0123</t>
  </si>
  <si>
    <t>51.06609-0015</t>
  </si>
  <si>
    <t>51.06630-0071</t>
  </si>
  <si>
    <t>Управляемая муфта вентилятора</t>
  </si>
  <si>
    <t>51.06630-0077</t>
  </si>
  <si>
    <t>Управляемая муфта вентилятора Диаметр</t>
  </si>
  <si>
    <t>51.06630-0146</t>
  </si>
  <si>
    <t>51.06630-0149</t>
  </si>
  <si>
    <t>51.06630-7024</t>
  </si>
  <si>
    <t>Опорный кронштейн</t>
  </si>
  <si>
    <t>51.06640-6012</t>
  </si>
  <si>
    <t>51.06901-0093</t>
  </si>
  <si>
    <t>Упл. насоса системы охлаждения без асбес</t>
  </si>
  <si>
    <t>51.06901-0094</t>
  </si>
  <si>
    <t>51.06901-0145</t>
  </si>
  <si>
    <t>Уплотнение Замедлитель</t>
  </si>
  <si>
    <t>51.06901-0157</t>
  </si>
  <si>
    <t>51.06901-0160</t>
  </si>
  <si>
    <t>51.06901-0167</t>
  </si>
  <si>
    <t>51.06901-0183</t>
  </si>
  <si>
    <t>51.06901-0184</t>
  </si>
  <si>
    <t>51.06901-0196</t>
  </si>
  <si>
    <t>51.06903-0030</t>
  </si>
  <si>
    <t>Уплотнение трубы охлаждения без асбеста</t>
  </si>
  <si>
    <t>51.06904-0023</t>
  </si>
  <si>
    <t>Уплотнение термостата без асбеста</t>
  </si>
  <si>
    <t>51.06904-0025</t>
  </si>
  <si>
    <t>51.06904-0036</t>
  </si>
  <si>
    <t>Уплотнительное кольцо</t>
  </si>
  <si>
    <t>51.08100-9197</t>
  </si>
  <si>
    <t>Модуль рецир-ции отраб. газов</t>
  </si>
  <si>
    <t>51.08101-5211</t>
  </si>
  <si>
    <t>Выпускной коллектор ABGASKRUEMMER  ISOLI</t>
  </si>
  <si>
    <t>51.08101-6156</t>
  </si>
  <si>
    <t>Выпускной коллектор 4-отверстный</t>
  </si>
  <si>
    <t>51.08101-6317</t>
  </si>
  <si>
    <t>Выпускной коллектор</t>
  </si>
  <si>
    <t>51.08101-6319</t>
  </si>
  <si>
    <t>51.08101-6320</t>
  </si>
  <si>
    <t>51.08101-6324</t>
  </si>
  <si>
    <t>51.08101-6356</t>
  </si>
  <si>
    <t>51.08102-0116</t>
  </si>
  <si>
    <t>51.08102-0729</t>
  </si>
  <si>
    <t>Крышка</t>
  </si>
  <si>
    <t>51.08102-0730</t>
  </si>
  <si>
    <t>51.08120-0299</t>
  </si>
  <si>
    <t>Теплозащитный щиток</t>
  </si>
  <si>
    <t>51.08120-5320</t>
  </si>
  <si>
    <t>51.08120-5328</t>
  </si>
  <si>
    <t>Теплозащитный щиток цилиндр 1-2</t>
  </si>
  <si>
    <t>51.08120-5341</t>
  </si>
  <si>
    <t>Теплозащитный щиток Цилиндр 3</t>
  </si>
  <si>
    <t>51.08120-5346</t>
  </si>
  <si>
    <t>51.08150-0051</t>
  </si>
  <si>
    <t>Пневмоцилиндр</t>
  </si>
  <si>
    <t>51.08150-0076</t>
  </si>
  <si>
    <t>Обратный клапан</t>
  </si>
  <si>
    <t>51.08150-6064</t>
  </si>
  <si>
    <t>Блокирующий клапан Модуль рецир-ции отра</t>
  </si>
  <si>
    <t>51.08150-6101</t>
  </si>
  <si>
    <t>Блокирующий клапан</t>
  </si>
  <si>
    <t>51.08150-6130</t>
  </si>
  <si>
    <t>51.08153-0031</t>
  </si>
  <si>
    <t>Выпускной трубопровод Модуль рецир-ции о</t>
  </si>
  <si>
    <t>51.08153-0047</t>
  </si>
  <si>
    <t>51.08153-0050</t>
  </si>
  <si>
    <t>51.08153-0058</t>
  </si>
  <si>
    <t>Выпускной трубопровод</t>
  </si>
  <si>
    <t>51.08301-0016</t>
  </si>
  <si>
    <t>Элемент воздушного фильтра</t>
  </si>
  <si>
    <t>51.08901-0027</t>
  </si>
  <si>
    <t>Уплотн. выпускного коллектора без асбест</t>
  </si>
  <si>
    <t>51.08901-0096</t>
  </si>
  <si>
    <t>51.08901-0114</t>
  </si>
  <si>
    <t>51.08901-0115</t>
  </si>
  <si>
    <t>51.08901-0117</t>
  </si>
  <si>
    <t>51.08901-0121</t>
  </si>
  <si>
    <t>51.08901-0124</t>
  </si>
  <si>
    <t>51.08901-0135</t>
  </si>
  <si>
    <t>Уплотнение Модуль рецир-ции отраб. газов</t>
  </si>
  <si>
    <t>51.08901-0150</t>
  </si>
  <si>
    <t>Уплотн. газотурб. нагнетателя</t>
  </si>
  <si>
    <t>51.08901-0152</t>
  </si>
  <si>
    <t>Уплотн. выпускного коллектора</t>
  </si>
  <si>
    <t>51.08901-0155</t>
  </si>
  <si>
    <t>51.08901-0157</t>
  </si>
  <si>
    <t>51.08901-0172</t>
  </si>
  <si>
    <t>51.08901-0200</t>
  </si>
  <si>
    <t>51.08901-0214</t>
  </si>
  <si>
    <t>51.08901-0229</t>
  </si>
  <si>
    <t>Уплотнение при системе рециркуляции ОГ</t>
  </si>
  <si>
    <t>51.08901-0273</t>
  </si>
  <si>
    <t>51.08902-0139</t>
  </si>
  <si>
    <t>Уплотн. трубы д. забора возд. без асбест</t>
  </si>
  <si>
    <t>51.08902-0179</t>
  </si>
  <si>
    <t>51.08902-0188</t>
  </si>
  <si>
    <t>Уплотн. трубы д. забора возд.</t>
  </si>
  <si>
    <t>51.08902-0194</t>
  </si>
  <si>
    <t>51.08902-0202</t>
  </si>
  <si>
    <t>51.09100-7764</t>
  </si>
  <si>
    <t>51.09101-7025</t>
  </si>
  <si>
    <t>51.09106-0005</t>
  </si>
  <si>
    <t>Клапан</t>
  </si>
  <si>
    <t>51.09141-5034</t>
  </si>
  <si>
    <t>51.09411-0959</t>
  </si>
  <si>
    <t>Отвод наддувочного воздуха</t>
  </si>
  <si>
    <t>51.09411-5181</t>
  </si>
  <si>
    <t>Обводной трубопровод</t>
  </si>
  <si>
    <t>51.09412-0503</t>
  </si>
  <si>
    <t>Труба наддувочного воздуха F L15</t>
  </si>
  <si>
    <t>51.09413-6011</t>
  </si>
  <si>
    <t>Клапан для</t>
  </si>
  <si>
    <t>51.09413-6012</t>
  </si>
  <si>
    <t>Клапан давление наддува (двс)</t>
  </si>
  <si>
    <t>51.09901-0051</t>
  </si>
  <si>
    <t>51.09901-0071</t>
  </si>
  <si>
    <t>51.09903-0003</t>
  </si>
  <si>
    <t>51.10100-6039</t>
  </si>
  <si>
    <t>Корпус форсунки с игольчат.подвижным щуп</t>
  </si>
  <si>
    <t>51.10100-6071</t>
  </si>
  <si>
    <t>Корпус форсунки</t>
  </si>
  <si>
    <t>51.10100-7400</t>
  </si>
  <si>
    <t>51.10100-9086</t>
  </si>
  <si>
    <t>Инжектор</t>
  </si>
  <si>
    <t>Впрыскивающая форсунка</t>
  </si>
  <si>
    <t>51.10102-0252</t>
  </si>
  <si>
    <t>51.10104-0047</t>
  </si>
  <si>
    <t>Сжатая полка профиля</t>
  </si>
  <si>
    <t>51.10300-6281</t>
  </si>
  <si>
    <t>Нагнетательная проводка цилиндр 1-2</t>
  </si>
  <si>
    <t>51.10301-6164</t>
  </si>
  <si>
    <t>Штуцер топливный 1800 Bar</t>
  </si>
  <si>
    <t>51.10301-6176</t>
  </si>
  <si>
    <t>Нагнетательная проводка Цилиндры 1-3</t>
  </si>
  <si>
    <t>51.10303-0999</t>
  </si>
  <si>
    <t>Толкающий винт</t>
  </si>
  <si>
    <t>51.10303-6160</t>
  </si>
  <si>
    <t>Нагнетательная проводка цилиндр 1-5</t>
  </si>
  <si>
    <t>51.10304-0145</t>
  </si>
  <si>
    <t>Нагнетательная проводка Цилиндр 2</t>
  </si>
  <si>
    <t>51.10304-0146</t>
  </si>
  <si>
    <t>Нагнетательная проводка Цилиндр 3</t>
  </si>
  <si>
    <t>51.10304-0147</t>
  </si>
  <si>
    <t>Нагнетательная проводка Цилиндр 4</t>
  </si>
  <si>
    <t>51.11103-9847</t>
  </si>
  <si>
    <t>Топлив. насос высок. давления</t>
  </si>
  <si>
    <t>51.11107-0030</t>
  </si>
  <si>
    <t>Перепускной клапан</t>
  </si>
  <si>
    <t>51.11536-0003</t>
  </si>
  <si>
    <t>Пружинная капсула</t>
  </si>
  <si>
    <t>51.12102-0004</t>
  </si>
  <si>
    <t>Кожух фильтра</t>
  </si>
  <si>
    <t>51.12304-5941</t>
  </si>
  <si>
    <t>Топливопровод с</t>
  </si>
  <si>
    <t>51.12305-5429</t>
  </si>
  <si>
    <t>Подпиточная проводка 12,5x1,25</t>
  </si>
  <si>
    <t>51.12305-5450</t>
  </si>
  <si>
    <t>Подпиточная проводка</t>
  </si>
  <si>
    <t>51.12307-5219</t>
  </si>
  <si>
    <t>Топливопровод 12,5X1,25-PA12-PHLY</t>
  </si>
  <si>
    <t>51.12307-5754</t>
  </si>
  <si>
    <t>Топливопровод Фильтр грубой очистки</t>
  </si>
  <si>
    <t>51.12501-7210</t>
  </si>
  <si>
    <t>Топливный фильтр</t>
  </si>
  <si>
    <t>51.12503-0059</t>
  </si>
  <si>
    <t>Сменный топливный фильтр</t>
  </si>
  <si>
    <t>51.12503-0085</t>
  </si>
  <si>
    <t>Сменный эл. топлив.фильтра</t>
  </si>
  <si>
    <t>51.12504-6004</t>
  </si>
  <si>
    <t>Крышка в малом исполнении</t>
  </si>
  <si>
    <t>51.12505-0004</t>
  </si>
  <si>
    <t>Перепускной клапан 1,3-1,8BAR</t>
  </si>
  <si>
    <t>51.12505-0027</t>
  </si>
  <si>
    <t>Дозирующий модуль</t>
  </si>
  <si>
    <t>51.12540-0351</t>
  </si>
  <si>
    <t>Держатель Топливный фильтр</t>
  </si>
  <si>
    <t>51.12540-0352</t>
  </si>
  <si>
    <t>51.12540-5126</t>
  </si>
  <si>
    <t>Держатель Стопорный клапан</t>
  </si>
  <si>
    <t>51.13105-6019</t>
  </si>
  <si>
    <t>Дроссельная заслонка DV-E5 DMR57</t>
  </si>
  <si>
    <t>51.13109-0067</t>
  </si>
  <si>
    <t>Клапан сжатого газа</t>
  </si>
  <si>
    <t>51.13111-6051</t>
  </si>
  <si>
    <t>Регулятор давления газа</t>
  </si>
  <si>
    <t>51.13115-0039</t>
  </si>
  <si>
    <t>Редукционный клапан</t>
  </si>
  <si>
    <t>51.13115-0041</t>
  </si>
  <si>
    <t>Впускной воздушный вентиль</t>
  </si>
  <si>
    <t>51.15201-0110</t>
  </si>
  <si>
    <t>Соединительный элемент</t>
  </si>
  <si>
    <t>51.15201-5225</t>
  </si>
  <si>
    <t>51.15201-6319</t>
  </si>
  <si>
    <t>Тормоз двигателя</t>
  </si>
  <si>
    <t>51.15201-6320</t>
  </si>
  <si>
    <t>51.15201-6326</t>
  </si>
  <si>
    <t>51.15230-5019</t>
  </si>
  <si>
    <t>Смеситель мочевины</t>
  </si>
  <si>
    <t>51.15240-5039</t>
  </si>
  <si>
    <t>51.15240-5046</t>
  </si>
  <si>
    <t>51.15408-0002</t>
  </si>
  <si>
    <t>Ламбдавидный щуп</t>
  </si>
  <si>
    <t>51.15801-5024</t>
  </si>
  <si>
    <t>Трубопровод 12x1,6</t>
  </si>
  <si>
    <t>51.15901-0029</t>
  </si>
  <si>
    <t>51.19101-0573</t>
  </si>
  <si>
    <t>51.19101-0575</t>
  </si>
  <si>
    <t>Промежуточная плата</t>
  </si>
  <si>
    <t>51.19101-0589</t>
  </si>
  <si>
    <t>51.19220-0187</t>
  </si>
  <si>
    <t>Абсорбер</t>
  </si>
  <si>
    <t>51.25441-0073</t>
  </si>
  <si>
    <t>Стопорная втулка (гильза)</t>
  </si>
  <si>
    <t>51.25501-7007</t>
  </si>
  <si>
    <t>Модуль Система зажигания</t>
  </si>
  <si>
    <t>51.25803-7757</t>
  </si>
  <si>
    <t>Система управления двигателем D0836LFL61</t>
  </si>
  <si>
    <t>51.25833-7391</t>
  </si>
  <si>
    <t>Система управления двигателем</t>
  </si>
  <si>
    <t>51.25833-7663</t>
  </si>
  <si>
    <t>Система управления двигателем D0836LOH64</t>
  </si>
  <si>
    <t>51.25833-7664</t>
  </si>
  <si>
    <t>Система управления двигателем D0836LOH65</t>
  </si>
  <si>
    <t>51.25921-0007</t>
  </si>
  <si>
    <t>Угольная щетка Торсионная пружина</t>
  </si>
  <si>
    <t>51.25934-0003</t>
  </si>
  <si>
    <t>Катушка возбуждения</t>
  </si>
  <si>
    <t>51.26101-9268</t>
  </si>
  <si>
    <t>Трехфазный генератор</t>
  </si>
  <si>
    <t>51.26101-9270</t>
  </si>
  <si>
    <t>51.26105-0292</t>
  </si>
  <si>
    <t>Шкив клинового ремня</t>
  </si>
  <si>
    <t>51.26121-0008</t>
  </si>
  <si>
    <t>Защитный колпачок</t>
  </si>
  <si>
    <t>51.26121-0009</t>
  </si>
  <si>
    <t>Защитная пластина</t>
  </si>
  <si>
    <t>51.26201-7289</t>
  </si>
  <si>
    <t>Стартер 5,5KW</t>
  </si>
  <si>
    <t>51.26201-9233</t>
  </si>
  <si>
    <t>Стартер 7,0KW</t>
  </si>
  <si>
    <t>51.26201-9238</t>
  </si>
  <si>
    <t>51.26212-0014</t>
  </si>
  <si>
    <t>Реле</t>
  </si>
  <si>
    <t>51.26212-0037</t>
  </si>
  <si>
    <t>51.26218-6006</t>
  </si>
  <si>
    <t>Комплект деталей Зубчатое колесо</t>
  </si>
  <si>
    <t>51.26218-6008</t>
  </si>
  <si>
    <t>Пружинная шайба</t>
  </si>
  <si>
    <t>51.26236-6003</t>
  </si>
  <si>
    <t>Вильчатый рычаг</t>
  </si>
  <si>
    <t>51.26240-6005</t>
  </si>
  <si>
    <t>Винт крепления в сборе</t>
  </si>
  <si>
    <t>51.26240-6014</t>
  </si>
  <si>
    <t>Крепежный болт длинный</t>
  </si>
  <si>
    <t>51.27421-0205</t>
  </si>
  <si>
    <t>Датчик давления 15 Bar</t>
  </si>
  <si>
    <t>51.27421-0233</t>
  </si>
  <si>
    <t>Датчик давления RDS4.2 F RAIL</t>
  </si>
  <si>
    <t>51.27421-0259</t>
  </si>
  <si>
    <t>Сенсор Распред.мех-м системы зажиг-я</t>
  </si>
  <si>
    <t>51.27421-0264</t>
  </si>
  <si>
    <t>Датчик давления DS-K-TF-CNG</t>
  </si>
  <si>
    <t>51.27421-0299</t>
  </si>
  <si>
    <t>Зонд для изм. уровня жидкости</t>
  </si>
  <si>
    <t>51.27421-7012</t>
  </si>
  <si>
    <t>Комплект деталей сенсор</t>
  </si>
  <si>
    <t>51.39115-0021</t>
  </si>
  <si>
    <t>Фланец со стороны привода для вспомогате</t>
  </si>
  <si>
    <t>51.41501-0248</t>
  </si>
  <si>
    <t>Опора двигателя</t>
  </si>
  <si>
    <t>51.41501-0249</t>
  </si>
  <si>
    <t>51.51201-6000</t>
  </si>
  <si>
    <t>Тормозной провод 16x1,5x1239,8</t>
  </si>
  <si>
    <t>51.52160-0013</t>
  </si>
  <si>
    <t>Магнитный клапан</t>
  </si>
  <si>
    <t>51.54100-7392</t>
  </si>
  <si>
    <t>Компрессор 1-цилиндровый (51.54100-7247)</t>
  </si>
  <si>
    <t>51.54114-6094</t>
  </si>
  <si>
    <t>Головка блока цилиндра</t>
  </si>
  <si>
    <t>51.54119-6003</t>
  </si>
  <si>
    <t>Рем компл гильз цилиндров</t>
  </si>
  <si>
    <t>51.54119-6009</t>
  </si>
  <si>
    <t>Поршень компрессора</t>
  </si>
  <si>
    <t>51.54120-0473</t>
  </si>
  <si>
    <t>Изоляция F GUMMIKRUEMMER</t>
  </si>
  <si>
    <t>Всасывающая проводка</t>
  </si>
  <si>
    <t>51.54210-0252</t>
  </si>
  <si>
    <t>Ведущее зубчатое колесо</t>
  </si>
  <si>
    <t>51.54901-0027</t>
  </si>
  <si>
    <t>51.54901-0042</t>
  </si>
  <si>
    <t>Уплотнение головки цилиндра Компрессор</t>
  </si>
  <si>
    <t>51.54901-6002</t>
  </si>
  <si>
    <t>Уплотнительный комплект Корпус воздушног</t>
  </si>
  <si>
    <t>Конденсатор хладагента</t>
  </si>
  <si>
    <t>51.90001-0156</t>
  </si>
  <si>
    <t>Винт с 6-гранной головкой M10X65-SD-HOCH</t>
  </si>
  <si>
    <t>51.90001-0183</t>
  </si>
  <si>
    <t>Винт с 6-гранной головкой M10X75-SD-HOCH</t>
  </si>
  <si>
    <t>51.90001-0200</t>
  </si>
  <si>
    <t>6-гранный установочный винт M12X50X14-8.</t>
  </si>
  <si>
    <t>51.90020-0338</t>
  </si>
  <si>
    <t>6-гран. лист. податливый винт M14X1,5X67</t>
  </si>
  <si>
    <t>51.90020-0341</t>
  </si>
  <si>
    <t>6-гранный наборный винт M14X1,5X50-10.9-</t>
  </si>
  <si>
    <t>51.90020-0375</t>
  </si>
  <si>
    <t>6-гранный наборный винт M8X43,5-8.8-CR</t>
  </si>
  <si>
    <t>51.90020-0384</t>
  </si>
  <si>
    <t>6-гранный наборный винт M18X1,5X80-10.9</t>
  </si>
  <si>
    <t>51.90020-0403</t>
  </si>
  <si>
    <t>Болт M16X2X287,3-1200N/MM2-E20-MAN1</t>
  </si>
  <si>
    <t>51.90020-0404</t>
  </si>
  <si>
    <t>Болт M16X2X225,8-1200N/MM2-E20-MAN1</t>
  </si>
  <si>
    <t>51.90020-0418</t>
  </si>
  <si>
    <t>6-гранный наборный винт M8X100-10.9-MAN1</t>
  </si>
  <si>
    <t>51.90021-0004</t>
  </si>
  <si>
    <t>Болт с буртиком M16X1,5X65,5-10.9</t>
  </si>
  <si>
    <t>51.90030-0083</t>
  </si>
  <si>
    <t>Винт с цилиндрической головкой M8X20-GA-</t>
  </si>
  <si>
    <t>51.90030-0112</t>
  </si>
  <si>
    <t>Винт с цилиндрической головкой</t>
  </si>
  <si>
    <t>51.90310-0219</t>
  </si>
  <si>
    <t>Резьбовая заглушка M14X1,5X24-ST-MAN183-</t>
  </si>
  <si>
    <t>51.90310-0259</t>
  </si>
  <si>
    <t>Резьбовая заглушка M32X1,5X22-ST-MAN183-</t>
  </si>
  <si>
    <t>51.90310-0265</t>
  </si>
  <si>
    <t>Резьбовая заглушка M14X1,5X12-ST-M.BOHRU</t>
  </si>
  <si>
    <t>51.90310-6013</t>
  </si>
  <si>
    <t>Резьб. пробка слив. отверстия</t>
  </si>
  <si>
    <t>51.90441-0128</t>
  </si>
  <si>
    <t>Рым-болт M12X150X14X12,5-6.8-SCHLUSSG.-</t>
  </si>
  <si>
    <t>51.90490-0020</t>
  </si>
  <si>
    <t>Болт M10X75-10.9-E12</t>
  </si>
  <si>
    <t>51.90490-0027</t>
  </si>
  <si>
    <t>Болт M8X65,5AK-8.8-E12-FEZN12CD</t>
  </si>
  <si>
    <t>51.90490-0041</t>
  </si>
  <si>
    <t>Болт M15X2X259,5-1200N/MM2-E20-ZNPH</t>
  </si>
  <si>
    <t>51.90490-0042</t>
  </si>
  <si>
    <t>Болт M15X2X198-E20-ZNPHR5-12F</t>
  </si>
  <si>
    <t>51.90490-0063</t>
  </si>
  <si>
    <t>Болт M8X18-1.7709-E12-GA-WARMFEST</t>
  </si>
  <si>
    <t>51.90490-0068</t>
  </si>
  <si>
    <t>Болт M8X65-1.7709-E12-GA-WARMFEST</t>
  </si>
  <si>
    <t>51.90490-0091</t>
  </si>
  <si>
    <t>Болт M8X95-1.4980-E12-SD-HOCHWARMFE</t>
  </si>
  <si>
    <t>51.90490-0107</t>
  </si>
  <si>
    <t>Винт</t>
  </si>
  <si>
    <t>51.90490-0123</t>
  </si>
  <si>
    <t>Винт со сфероцилиндр. головкой</t>
  </si>
  <si>
    <t>51.90490-0124</t>
  </si>
  <si>
    <t>51.90490-0125</t>
  </si>
  <si>
    <t>Винт с 6-гранной головкой</t>
  </si>
  <si>
    <t>51.90490-0149</t>
  </si>
  <si>
    <t>51.90501-0096</t>
  </si>
  <si>
    <t>Шестигранная гайка</t>
  </si>
  <si>
    <t>51.90701-0228</t>
  </si>
  <si>
    <t>Шайба 15,5X34X0,5-CK67V</t>
  </si>
  <si>
    <t>51.90701-0234</t>
  </si>
  <si>
    <t>Установочная шайба 32X45D12X1-DIN1544</t>
  </si>
  <si>
    <t>51.90701-0237</t>
  </si>
  <si>
    <t>Распорная шайба 28X42X0,5-CK67-C75</t>
  </si>
  <si>
    <t>51.90710-0207</t>
  </si>
  <si>
    <t>Распорная шайба 11X21X3-9SMNPB28K</t>
  </si>
  <si>
    <t>51.90710-0314</t>
  </si>
  <si>
    <t>Шайба 9X19X3-9SMNPB28K</t>
  </si>
  <si>
    <t>51.90710-0359</t>
  </si>
  <si>
    <t>Шайба 12,5X24X5-C45K</t>
  </si>
  <si>
    <t>51.90710-0371</t>
  </si>
  <si>
    <t>Шайба 8,4X19X4-C45K</t>
  </si>
  <si>
    <t>51.90710-0423</t>
  </si>
  <si>
    <t>Шайба 13X26X6-C45K</t>
  </si>
  <si>
    <t>51.90710-0499</t>
  </si>
  <si>
    <t>Шайба 11X26X3,2-11SMNPB30+C</t>
  </si>
  <si>
    <t>51.90710-0530</t>
  </si>
  <si>
    <t>Наборная шайба 8,5X14,5X28/11,5X7,5-11SM</t>
  </si>
  <si>
    <t>51.90710-0532</t>
  </si>
  <si>
    <t>Шайба 9X19X3-9SMNPB28K-MAN183-B7</t>
  </si>
  <si>
    <t>51.90710-0640</t>
  </si>
  <si>
    <t>Шайба 9X19X3</t>
  </si>
  <si>
    <t>51.90710-2019</t>
  </si>
  <si>
    <t>Шайба 15,1X25X3,5-9SMNPB28K</t>
  </si>
  <si>
    <t>51.90710-6001</t>
  </si>
  <si>
    <t>Пусковая шайба</t>
  </si>
  <si>
    <t>51.90801-0075</t>
  </si>
  <si>
    <t>51.90801-0076</t>
  </si>
  <si>
    <t>51.90810-0038</t>
  </si>
  <si>
    <t>Пружинное стопорное кольцо 52X2-FDST</t>
  </si>
  <si>
    <t>51.90820-0001</t>
  </si>
  <si>
    <t>Стопорное кольцо</t>
  </si>
  <si>
    <t>51.90820-6001</t>
  </si>
  <si>
    <t>Комплект деталей</t>
  </si>
  <si>
    <t>51.91301-0086</t>
  </si>
  <si>
    <t>Центрирующий штифт 8H8X10/7,6X20-11SMNPB</t>
  </si>
  <si>
    <t>51.91301-0087</t>
  </si>
  <si>
    <t>Центрирующий штифт 10H8X24/9,6X22-11SMNP</t>
  </si>
  <si>
    <t>51.91301-0111</t>
  </si>
  <si>
    <t>Центрирующий штифт</t>
  </si>
  <si>
    <t>51.91606-0049</t>
  </si>
  <si>
    <t>Запорная крышка A36,2/10-X5CRNI1810N</t>
  </si>
  <si>
    <t>51.91701-0283</t>
  </si>
  <si>
    <t>Втулка 12,2X17H6X24/39,5X35,7-9SMNPB2</t>
  </si>
  <si>
    <t>51.91701-0285</t>
  </si>
  <si>
    <t>Разбрызгивающее кольцо</t>
  </si>
  <si>
    <t>51.91701-0512</t>
  </si>
  <si>
    <t>Шайба 10,5X20X10-21CRMOV57V</t>
  </si>
  <si>
    <t>51.91701-0830</t>
  </si>
  <si>
    <t>Втулка 10,5X22X13-ST35NBK</t>
  </si>
  <si>
    <t>51.91701-0938</t>
  </si>
  <si>
    <t>Втулка 12,5X19,8X26/9,5-9SMNPB28K-A3C</t>
  </si>
  <si>
    <t>51.93001-0100</t>
  </si>
  <si>
    <t>Втулка подшипника</t>
  </si>
  <si>
    <t>51.93030-0100</t>
  </si>
  <si>
    <t>Распорная втулка</t>
  </si>
  <si>
    <t>51.93030-0147</t>
  </si>
  <si>
    <t>Втулка 10,5X28X52,5/14,5X4-11SMNPB30-</t>
  </si>
  <si>
    <t>51.93030-0417</t>
  </si>
  <si>
    <t>Втулка 12,5/28/15,5</t>
  </si>
  <si>
    <t>51.93406-0003</t>
  </si>
  <si>
    <t>Шарик</t>
  </si>
  <si>
    <t>51.95800-6103</t>
  </si>
  <si>
    <t>Направляющий ролик</t>
  </si>
  <si>
    <t>51.95800-6107</t>
  </si>
  <si>
    <t>51.95800-6137</t>
  </si>
  <si>
    <t>Компл. устройств натяж. ремня</t>
  </si>
  <si>
    <t>51.95800-6143</t>
  </si>
  <si>
    <t>51.95800-6160</t>
  </si>
  <si>
    <t>Направляющий ролик 74X34</t>
  </si>
  <si>
    <t>51.95800-7397</t>
  </si>
  <si>
    <t>Устройство для натяжения ремня автоматич</t>
  </si>
  <si>
    <t>51.95800-7480</t>
  </si>
  <si>
    <t>51.95800-7485</t>
  </si>
  <si>
    <t>Натяжной ролик</t>
  </si>
  <si>
    <t>51.95800-7490</t>
  </si>
  <si>
    <t>Устройство для натяжения ремня</t>
  </si>
  <si>
    <t>51.95806-0008</t>
  </si>
  <si>
    <t>Ступица</t>
  </si>
  <si>
    <t>51.95820-0118</t>
  </si>
  <si>
    <t>51.96001-0029</t>
  </si>
  <si>
    <t>Резиновый наконечник</t>
  </si>
  <si>
    <t>51.96002-0003</t>
  </si>
  <si>
    <t>Заглушка</t>
  </si>
  <si>
    <t>51.96210-0114</t>
  </si>
  <si>
    <t>Втулка с</t>
  </si>
  <si>
    <t>51.96210-0116</t>
  </si>
  <si>
    <t>Формовочный шланг</t>
  </si>
  <si>
    <t>51.96305-0069</t>
  </si>
  <si>
    <t>Колено шланга</t>
  </si>
  <si>
    <t>51.96330-0366</t>
  </si>
  <si>
    <t>Изолирующий шланг 35X0,8X80-GF/AL</t>
  </si>
  <si>
    <t>51.96330-0383</t>
  </si>
  <si>
    <t>Шланг 18X65-1</t>
  </si>
  <si>
    <t>51.96330-0414</t>
  </si>
  <si>
    <t>Шланг 12X70+-2-1</t>
  </si>
  <si>
    <t>51.96330-0415</t>
  </si>
  <si>
    <t>Топливный шланг 3,2X1,9-FPM4-80/TEX-SW</t>
  </si>
  <si>
    <t>51.96330-0469</t>
  </si>
  <si>
    <t>Изолирующий шланг 50X75</t>
  </si>
  <si>
    <t>51.96410-0089</t>
  </si>
  <si>
    <t>Колпачок</t>
  </si>
  <si>
    <t>51.96501-0324</t>
  </si>
  <si>
    <t>Круглое уплотнение 126X3-FKM1-80-GN</t>
  </si>
  <si>
    <t>51.96501-0346</t>
  </si>
  <si>
    <t>Круглое уплотнение 138X3,5-FKM1-70-GN</t>
  </si>
  <si>
    <t>51.96501-0348</t>
  </si>
  <si>
    <t>Уплотнительное кольцо 6,2X11X1-CU</t>
  </si>
  <si>
    <t>51.96501-0357</t>
  </si>
  <si>
    <t>Круглое уплотнение 140X4-FPM1-60-GN</t>
  </si>
  <si>
    <t>51.96501-0407</t>
  </si>
  <si>
    <t>Радиальное уплотнение вала 20X47X7-NB</t>
  </si>
  <si>
    <t>51.96501-0415</t>
  </si>
  <si>
    <t>Круглое уплотнение 78X3-FPM1-60-GN</t>
  </si>
  <si>
    <t>51.96501-0452</t>
  </si>
  <si>
    <t>Круглое уплотнение 27X30X2-FPM--70</t>
  </si>
  <si>
    <t>51.96501-0485</t>
  </si>
  <si>
    <t>Круглое уплотнение 8X2-ACM1-60</t>
  </si>
  <si>
    <t>51.96501-0486</t>
  </si>
  <si>
    <t>Круглое уплотнение 12X2-ACM1-60</t>
  </si>
  <si>
    <t>51.96501-0487</t>
  </si>
  <si>
    <t>Круглое уплотнение 130X4-ACM1-60</t>
  </si>
  <si>
    <t>51.96501-0540</t>
  </si>
  <si>
    <t>Профилир. уплотнительн. кольцо 136X3,35X</t>
  </si>
  <si>
    <t>51.96501-0598</t>
  </si>
  <si>
    <t>Круглое уплотнение 126X3-FPM1-70</t>
  </si>
  <si>
    <t>51.96501-0607</t>
  </si>
  <si>
    <t>Установочное кольцо</t>
  </si>
  <si>
    <t>51.96501-0642</t>
  </si>
  <si>
    <t>Уплотнительное кольцо 10L-ST-VITON</t>
  </si>
  <si>
    <t>51.96501-0677</t>
  </si>
  <si>
    <t>Круглое уплотнение 9 X 2</t>
  </si>
  <si>
    <t>51.96501-0678</t>
  </si>
  <si>
    <t>Круглое уплотнение 11 X 2</t>
  </si>
  <si>
    <t>51.96501-0680</t>
  </si>
  <si>
    <t>51.96501-0758</t>
  </si>
  <si>
    <t>Круглое уплотнение 62X3</t>
  </si>
  <si>
    <t>51.96501-0763</t>
  </si>
  <si>
    <t>Круглое уплотнение 36,5X3,5-FKM2-60</t>
  </si>
  <si>
    <t>51.96504-0023</t>
  </si>
  <si>
    <t>51.96601-0446</t>
  </si>
  <si>
    <t>Уплотнение 20X40X7X1,2-AFOE2</t>
  </si>
  <si>
    <t>51.96601-0546</t>
  </si>
  <si>
    <t>Уплотнение 20X44X9X0,5-AFOE4</t>
  </si>
  <si>
    <t>51.96601-0593</t>
  </si>
  <si>
    <t>Уплотнение 26X44X9X1-AFO1</t>
  </si>
  <si>
    <t>51.96601-0603</t>
  </si>
  <si>
    <t>51.96820-0238</t>
  </si>
  <si>
    <t>Поликлиновый ремень 8PK880/28,48</t>
  </si>
  <si>
    <t>51.96820-0239</t>
  </si>
  <si>
    <t>Поликлиновый ремень 8PK1376/28,48</t>
  </si>
  <si>
    <t>51.96820-0310</t>
  </si>
  <si>
    <t>Поликлиновый ремень 10PK1580/35,60</t>
  </si>
  <si>
    <t>51.96820-0326</t>
  </si>
  <si>
    <t>Поликлиновый ремень 8PK1548/28,28</t>
  </si>
  <si>
    <t>51.96820-0329</t>
  </si>
  <si>
    <t>Поликлиновый ремень 6PK1030/21,36</t>
  </si>
  <si>
    <t>51.96820-0352</t>
  </si>
  <si>
    <t>Поликлиновый ремень 8PK1480/28,28</t>
  </si>
  <si>
    <t>51.96820-0373</t>
  </si>
  <si>
    <t>Поликлиновый ремень 8PK1990/28,48</t>
  </si>
  <si>
    <t>51.97401-0540</t>
  </si>
  <si>
    <t>Крепежный зажим D1-6X20-W1-EPDM-2</t>
  </si>
  <si>
    <t>51.97401-0565</t>
  </si>
  <si>
    <t>Держатель Одиночный</t>
  </si>
  <si>
    <t>51.97401-0573</t>
  </si>
  <si>
    <t>Скоба для крепления труб B32,2X25X46-9X1</t>
  </si>
  <si>
    <t>51.97401-0575</t>
  </si>
  <si>
    <t>51.97430-0001</t>
  </si>
  <si>
    <t>Держатель трубы NW10-PA66-GF30-SW</t>
  </si>
  <si>
    <t>51.97430-0002</t>
  </si>
  <si>
    <t>Держатель трубы NW13-PA66-GF30-SW</t>
  </si>
  <si>
    <t>51.97440-0171</t>
  </si>
  <si>
    <t>Хомутик для шланга 12-14,5X7X0,6-1.4301</t>
  </si>
  <si>
    <t>51.97440-0173</t>
  </si>
  <si>
    <t>Хомутик для шланга 28,4-31,6X7X0,6-1.430</t>
  </si>
  <si>
    <t>51.97440-0176</t>
  </si>
  <si>
    <t>Хомутик для шланга 25,4-28,6X7X0,6-1.430</t>
  </si>
  <si>
    <t>51.97440-0177</t>
  </si>
  <si>
    <t>Хомутик для шланга 19,4-22,6</t>
  </si>
  <si>
    <t>51.97440-0178</t>
  </si>
  <si>
    <t>Хомутик для шланга 29,9-33,1X7X0,6-1.430</t>
  </si>
  <si>
    <t>51.97440-0179</t>
  </si>
  <si>
    <t>Хомутик для шланга 9,4-11,9X7X0,6-1.4301</t>
  </si>
  <si>
    <t>51.97440-0180</t>
  </si>
  <si>
    <t>Хомутик для шланга 11,3-13,8X7X0,6-1.430</t>
  </si>
  <si>
    <t>51.97485-0075</t>
  </si>
  <si>
    <t>51.97485-0355</t>
  </si>
  <si>
    <t>51.97601-0301</t>
  </si>
  <si>
    <t>Прижимная пружина 1,8X8,2X74-FST</t>
  </si>
  <si>
    <t>51.98103-0061</t>
  </si>
  <si>
    <t>Кольцевой штуцер D6,1/M10X1</t>
  </si>
  <si>
    <t>51.98103-0083</t>
  </si>
  <si>
    <t>Забивной ниппель BR8/10-ST-A3C</t>
  </si>
  <si>
    <t>51.98103-0085</t>
  </si>
  <si>
    <t>Кольцевой штуцер</t>
  </si>
  <si>
    <t>51.98112-0354</t>
  </si>
  <si>
    <t>Глухой фланец 76X48X12</t>
  </si>
  <si>
    <t>51.98112-0355</t>
  </si>
  <si>
    <t>Глухой фланец 98X70X9</t>
  </si>
  <si>
    <t>Переходный штуцер</t>
  </si>
  <si>
    <t>51.98130-0247</t>
  </si>
  <si>
    <t>Ввертный штуцер M30X1,5-M18X1,5-9SMNPB28</t>
  </si>
  <si>
    <t>51.98130-0407</t>
  </si>
  <si>
    <t>51.98130-0429</t>
  </si>
  <si>
    <t>Штуцер</t>
  </si>
  <si>
    <t>51.98131-0084</t>
  </si>
  <si>
    <t>Винтовой штуцер</t>
  </si>
  <si>
    <t>51.98131-0090</t>
  </si>
  <si>
    <t>Соединительный штуцер шланга 32-M32X1,5-</t>
  </si>
  <si>
    <t>51.98131-0225</t>
  </si>
  <si>
    <t>Соединительная деталь</t>
  </si>
  <si>
    <t>51.98150-0076</t>
  </si>
  <si>
    <t>Полый винт M10X1X19E-9SMNPB28K-SW14</t>
  </si>
  <si>
    <t>51.98150-0110</t>
  </si>
  <si>
    <t>Полый винт M14X1,5X26E-9SMNPB28K</t>
  </si>
  <si>
    <t>51.98150-0164</t>
  </si>
  <si>
    <t>Полый винт</t>
  </si>
  <si>
    <t>51.98150-0167</t>
  </si>
  <si>
    <t>Полый винт M6X15,5E-42CRMOS4V-ZNPHR3F</t>
  </si>
  <si>
    <t>51.98150-0204</t>
  </si>
  <si>
    <t>Полый винт M18X1,5SAE-DN11,8</t>
  </si>
  <si>
    <t>51.98180-6005</t>
  </si>
  <si>
    <t>Угловой соедин. штуцер NG12 NW10 KUEHLWA</t>
  </si>
  <si>
    <t>51.98180-6011</t>
  </si>
  <si>
    <t>Соединительный штуцер</t>
  </si>
  <si>
    <t>51.98181-0008</t>
  </si>
  <si>
    <t>Штекер</t>
  </si>
  <si>
    <t>51.98181-0023</t>
  </si>
  <si>
    <t>Штутцер перегородки чугунный M16X1,5-D17</t>
  </si>
  <si>
    <t>51.98181-0030</t>
  </si>
  <si>
    <t>Ввертный штуцер NG6/M12X1,5-CUZN40PB</t>
  </si>
  <si>
    <t>Ввертный штуцер</t>
  </si>
  <si>
    <t>51.98181-6011</t>
  </si>
  <si>
    <t>Штекерный разъем Стопорный клапан</t>
  </si>
  <si>
    <t>51.98182-0034</t>
  </si>
  <si>
    <t>Вставная труба Труба охлажд. воды</t>
  </si>
  <si>
    <t>51.98701-0065</t>
  </si>
  <si>
    <t>Уплотнительное кольцо 9,5X20X1-CU</t>
  </si>
  <si>
    <t>51.98701-0075</t>
  </si>
  <si>
    <t>Уплотнительное кольцо 9,5X20X0,5-CU</t>
  </si>
  <si>
    <t>51.98701-0076</t>
  </si>
  <si>
    <t>Уплотнительное кольцо 9,5X20X1,5-CU</t>
  </si>
  <si>
    <t>51.98701-0129</t>
  </si>
  <si>
    <t>Уплотнительное кольцо 2 MM</t>
  </si>
  <si>
    <t>51.98701-0134</t>
  </si>
  <si>
    <t>51.99603-0003</t>
  </si>
  <si>
    <t>Монтажный инструмент</t>
  </si>
  <si>
    <t>64.61150-5001</t>
  </si>
  <si>
    <t>Предохр. решетка радиатора</t>
  </si>
  <si>
    <t>64.61990-0009</t>
  </si>
  <si>
    <t>Секция для символа</t>
  </si>
  <si>
    <t>64.62680-6004</t>
  </si>
  <si>
    <t>64.63701-6001</t>
  </si>
  <si>
    <t>Солнцезащитный козырек</t>
  </si>
  <si>
    <t>64.63701-6002</t>
  </si>
  <si>
    <t>64.63701-6003</t>
  </si>
  <si>
    <t>64.63710-0001</t>
  </si>
  <si>
    <t>Вешалка для одежды</t>
  </si>
  <si>
    <t>64.63710-0007</t>
  </si>
  <si>
    <t>64.63903-0005</t>
  </si>
  <si>
    <t>Место хранения</t>
  </si>
  <si>
    <t>64.66912-0001</t>
  </si>
  <si>
    <t>Ящик для хранения Середина</t>
  </si>
  <si>
    <t>64.90020-0420</t>
  </si>
  <si>
    <t>Винт с 6-гранной головкой M18X1,5X120-10</t>
  </si>
  <si>
    <t>64.96301-0049</t>
  </si>
  <si>
    <t>Гофрированный шланг 600mm</t>
  </si>
  <si>
    <t>65.62681-0000</t>
  </si>
  <si>
    <t>65.62681-0002</t>
  </si>
  <si>
    <t>A0.03686-5189</t>
  </si>
  <si>
    <t>Уплотнительный профиль двери 4270</t>
  </si>
  <si>
    <t>81.05504-6001</t>
  </si>
  <si>
    <t>Элемент масляного фильра</t>
  </si>
  <si>
    <t>83.08405-0000</t>
  </si>
  <si>
    <t>Воздушный фильтр и воздухозаборник</t>
  </si>
  <si>
    <t>81.09100-6006</t>
  </si>
  <si>
    <t>Монт. компл., турбонагнетатель</t>
  </si>
  <si>
    <t>81.11101-6151</t>
  </si>
  <si>
    <t>Комплект деталей Пригодный для рапсового</t>
  </si>
  <si>
    <t>80.99601-0028</t>
  </si>
  <si>
    <t>Съемник ROLLEX I</t>
  </si>
  <si>
    <t>80.99601-0042</t>
  </si>
  <si>
    <t>Съемник</t>
  </si>
  <si>
    <t>80.99601-0059</t>
  </si>
  <si>
    <t>Адаптер подключения</t>
  </si>
  <si>
    <t>80.99601-0168</t>
  </si>
  <si>
    <t>Втулка с резьбой GR.1-80 M65X2</t>
  </si>
  <si>
    <t>80.99601-0169</t>
  </si>
  <si>
    <t>Втулка с резьбой GR.2-180 M95X2</t>
  </si>
  <si>
    <t>80.99601-0201</t>
  </si>
  <si>
    <t>80.99601-0228</t>
  </si>
  <si>
    <t>Несущая балка</t>
  </si>
  <si>
    <t>80.99601-0275</t>
  </si>
  <si>
    <t>Монтажная втулка</t>
  </si>
  <si>
    <t>80.99601-6014</t>
  </si>
  <si>
    <t>Прессовочное приспособление</t>
  </si>
  <si>
    <t>80.99601-6017</t>
  </si>
  <si>
    <t>80.99601-6019</t>
  </si>
  <si>
    <t>80.99601-6022</t>
  </si>
  <si>
    <t>80.99601-6036</t>
  </si>
  <si>
    <t>80.99601-6056</t>
  </si>
  <si>
    <t>80.99601-6058</t>
  </si>
  <si>
    <t>80.99602-0010</t>
  </si>
  <si>
    <t>80.99602-0173</t>
  </si>
  <si>
    <t>Адаптер подключения M12X1,5/M14X1,5</t>
  </si>
  <si>
    <t>80.99602-0371</t>
  </si>
  <si>
    <t>Кронштейн</t>
  </si>
  <si>
    <t>80.99602-6015</t>
  </si>
  <si>
    <t>Съемник CR-INJEKTOREN D08CR</t>
  </si>
  <si>
    <t>80.99602-6039</t>
  </si>
  <si>
    <t>80.99602-6040</t>
  </si>
  <si>
    <t>80.99603-0253</t>
  </si>
  <si>
    <t>Ключ для шлицевых гаек F#R 81.90620-0086</t>
  </si>
  <si>
    <t>80.99603-0325</t>
  </si>
  <si>
    <t>Насадка торцового ключа SW36 3/8"</t>
  </si>
  <si>
    <t>80.99603-0326</t>
  </si>
  <si>
    <t>Насадка торцового ключа SW32 3/8"</t>
  </si>
  <si>
    <t>80.99603-0328</t>
  </si>
  <si>
    <t>Ключ для шлицевых гаек</t>
  </si>
  <si>
    <t>80.99603-0332</t>
  </si>
  <si>
    <t>80.99603-0344</t>
  </si>
  <si>
    <t>Насадка торцового ключа 6-KT SW14</t>
  </si>
  <si>
    <t>80.99603-0347</t>
  </si>
  <si>
    <t>Насадка торцового ключа 6-KT SW17 L=116</t>
  </si>
  <si>
    <t>80.99603-0348</t>
  </si>
  <si>
    <t>Насадка торцового ключа 3/4" - 6KT</t>
  </si>
  <si>
    <t>80.99603-0365</t>
  </si>
  <si>
    <t>80.99603-0382</t>
  </si>
  <si>
    <t>Ключ для гаек крепления колеса 27X30</t>
  </si>
  <si>
    <t>80.99603-0386</t>
  </si>
  <si>
    <t>80.99603-0421</t>
  </si>
  <si>
    <t>Вставной гаечный ключ 14KT SW75 3/8"</t>
  </si>
  <si>
    <t>80.99603-0422</t>
  </si>
  <si>
    <t>Вставной гаечный ключ 12KT SW51 3/8"</t>
  </si>
  <si>
    <t>80.99603-0428</t>
  </si>
  <si>
    <t>80.99603-0451</t>
  </si>
  <si>
    <t>Ключ для шлицевых гаек TIPMATIC 12+2</t>
  </si>
  <si>
    <t>80.99603-0454</t>
  </si>
  <si>
    <t>80.99603-0471</t>
  </si>
  <si>
    <t>Насадка торцового ключа 12KT SW75-1"/6KT</t>
  </si>
  <si>
    <t>80.99603-5001</t>
  </si>
  <si>
    <t>Установочный ключ SW21</t>
  </si>
  <si>
    <t>80.99603-5003</t>
  </si>
  <si>
    <t>Установочный ключ SW14</t>
  </si>
  <si>
    <t>80.99603-5004</t>
  </si>
  <si>
    <t>Насадка торцового ключа 12,5 / 1X66 AS Z</t>
  </si>
  <si>
    <t>80.99603-6020</t>
  </si>
  <si>
    <t>80.99604-0039</t>
  </si>
  <si>
    <t>Запрессовочная плита</t>
  </si>
  <si>
    <t>80.99604-0041</t>
  </si>
  <si>
    <t>Запрессовочная плита 32 214</t>
  </si>
  <si>
    <t>80.99604-0042</t>
  </si>
  <si>
    <t>80.99604-0043</t>
  </si>
  <si>
    <t>80.99604-0044</t>
  </si>
  <si>
    <t>80.99604-0045</t>
  </si>
  <si>
    <t>80.99604-0249</t>
  </si>
  <si>
    <t>80.99604-0250</t>
  </si>
  <si>
    <t>80.99604-0281</t>
  </si>
  <si>
    <t>Направляющая оправка</t>
  </si>
  <si>
    <t>80.99604-0282</t>
  </si>
  <si>
    <t>Запрессовочный пробойник</t>
  </si>
  <si>
    <t>80.99604-0302</t>
  </si>
  <si>
    <t>80.99604-0327</t>
  </si>
  <si>
    <t>Запрессовочная втулка</t>
  </si>
  <si>
    <t>80.99604-0328</t>
  </si>
  <si>
    <t>Запрессовочная оправка FUER HALTER DREHZ</t>
  </si>
  <si>
    <t>80.99604-0527</t>
  </si>
  <si>
    <t>80.99604-0530</t>
  </si>
  <si>
    <t>80.99604-0589</t>
  </si>
  <si>
    <t>Запрессовочное приспособление 99377</t>
  </si>
  <si>
    <t>80.99604-6034</t>
  </si>
  <si>
    <t>Запрессовочное приспособление V1130 GRUN</t>
  </si>
  <si>
    <t>80.99605-0279</t>
  </si>
  <si>
    <t>Измерительное устройство 500-1400N</t>
  </si>
  <si>
    <t>80.99605-0296</t>
  </si>
  <si>
    <t>Измерительное устройство</t>
  </si>
  <si>
    <t>80.99605-6050</t>
  </si>
  <si>
    <t>80.99605-6054</t>
  </si>
  <si>
    <t>Испытательный манометр -1 BIS 40BAR</t>
  </si>
  <si>
    <t>80.99605-6055</t>
  </si>
  <si>
    <t>80.99606-0307</t>
  </si>
  <si>
    <t>Монтажное приспособление</t>
  </si>
  <si>
    <t>80.99606-0465</t>
  </si>
  <si>
    <t>Монтажный рычаг</t>
  </si>
  <si>
    <t>80.99606-0565</t>
  </si>
  <si>
    <t>Регулировочный инструмент</t>
  </si>
  <si>
    <t>80.99606-0593</t>
  </si>
  <si>
    <t>Демонтажная втулка RSA</t>
  </si>
  <si>
    <t>80.99606-0595</t>
  </si>
  <si>
    <t>Демонтажная втулка</t>
  </si>
  <si>
    <t>80.99606-0598</t>
  </si>
  <si>
    <t>Демонтажная втулка 6,5X45X0,3</t>
  </si>
  <si>
    <t>80.99606-0603</t>
  </si>
  <si>
    <t>Демонтажная втулка MX4</t>
  </si>
  <si>
    <t>80.99606-0626</t>
  </si>
  <si>
    <t>Регулировочный инструмент GR.2 16 MM</t>
  </si>
  <si>
    <t>80.99606-0644</t>
  </si>
  <si>
    <t>80.99606-0658</t>
  </si>
  <si>
    <t>Запрессовочная насадка</t>
  </si>
  <si>
    <t>80.99606-0659</t>
  </si>
  <si>
    <t>80.99606-0663</t>
  </si>
  <si>
    <t>80.99606-0679</t>
  </si>
  <si>
    <t>80.99606-0686</t>
  </si>
  <si>
    <t>80.99606-0716</t>
  </si>
  <si>
    <t>Регулировочный инструмент POSITIVE LOCK</t>
  </si>
  <si>
    <t>80.99606-0824</t>
  </si>
  <si>
    <t>Вставной болт</t>
  </si>
  <si>
    <t>80.99606-0829</t>
  </si>
  <si>
    <t>80.99606-0830</t>
  </si>
  <si>
    <t>Рычаг для монтажа клапанов</t>
  </si>
  <si>
    <t>80.99606-0844</t>
  </si>
  <si>
    <t>Демонтажное приспособление</t>
  </si>
  <si>
    <t>80.99606-0871</t>
  </si>
  <si>
    <t>80.99606-0879</t>
  </si>
  <si>
    <t>Регулировочный инструмент Быстродействую</t>
  </si>
  <si>
    <t>80.99606-6133</t>
  </si>
  <si>
    <t>80.99606-6134</t>
  </si>
  <si>
    <t>80.99606-6135</t>
  </si>
  <si>
    <t>80.99606-6136</t>
  </si>
  <si>
    <t>80.99606-6142</t>
  </si>
  <si>
    <t>80.99607-0208</t>
  </si>
  <si>
    <t>Установочный шаблон</t>
  </si>
  <si>
    <t>80.99607-0253</t>
  </si>
  <si>
    <t>80.99607-0262</t>
  </si>
  <si>
    <t>Прибор испытательного давления</t>
  </si>
  <si>
    <t>80.99607-0264</t>
  </si>
  <si>
    <t>80.99607-0308</t>
  </si>
  <si>
    <t>Адаптер VAG1274B/17</t>
  </si>
  <si>
    <t>80.99607-6053</t>
  </si>
  <si>
    <t>Инструмент для контроля VAS6096</t>
  </si>
  <si>
    <t>80.99607-6115</t>
  </si>
  <si>
    <t>Заправочный насос Система охлаждения</t>
  </si>
  <si>
    <t>80.99607-6243</t>
  </si>
  <si>
    <t>Тестовый чемоданчик</t>
  </si>
  <si>
    <t>80.99608-0021</t>
  </si>
  <si>
    <t>Болт M18X95-12.9 SW19</t>
  </si>
  <si>
    <t>80.99608-6000</t>
  </si>
  <si>
    <t>Направляющая оправка M10</t>
  </si>
  <si>
    <t>80.99609-0033</t>
  </si>
  <si>
    <t>80.99609-0038</t>
  </si>
  <si>
    <t>Прижимная плата</t>
  </si>
  <si>
    <t>80.99610-0021</t>
  </si>
  <si>
    <t>Посадочный фланец</t>
  </si>
  <si>
    <t>80.99613-0027</t>
  </si>
  <si>
    <t>Нажимной винт</t>
  </si>
  <si>
    <t>80.99615-0063</t>
  </si>
  <si>
    <t>Центрирующая оправка</t>
  </si>
  <si>
    <t>80.99615-0064</t>
  </si>
  <si>
    <t>Резьбовой адаптер IG M12/ AG M16X1,5 LG1</t>
  </si>
  <si>
    <t>80.99615-0069</t>
  </si>
  <si>
    <t>80.99616-0150</t>
  </si>
  <si>
    <t>80.99616-0151</t>
  </si>
  <si>
    <t>Коьцо опрессовочное</t>
  </si>
  <si>
    <t>80.99616-0152</t>
  </si>
  <si>
    <t>80.99617-0020</t>
  </si>
  <si>
    <t>80.99617-0144</t>
  </si>
  <si>
    <t>Шайба 6X50 MM</t>
  </si>
  <si>
    <t>80.99617-0163</t>
  </si>
  <si>
    <t>80.99617-0187</t>
  </si>
  <si>
    <t>Насадная рукоятка 35X200 MM</t>
  </si>
  <si>
    <t>80.99617-0188</t>
  </si>
  <si>
    <t>Насадная рукоятка 35X300 MM</t>
  </si>
  <si>
    <t>80.99617-0189</t>
  </si>
  <si>
    <t>Прижимная шайба 27X55 MM</t>
  </si>
  <si>
    <t>80.99617-0235</t>
  </si>
  <si>
    <t>80.99617-0236</t>
  </si>
  <si>
    <t>80.99617-0237</t>
  </si>
  <si>
    <t>Насадная рукоятка DM35X50</t>
  </si>
  <si>
    <t>80.99617-0243</t>
  </si>
  <si>
    <t>Оправка</t>
  </si>
  <si>
    <t>80.99621-0011</t>
  </si>
  <si>
    <t>Обогреватель балки с бобышками</t>
  </si>
  <si>
    <t>80.99622-5015</t>
  </si>
  <si>
    <t>Адаптер подключения MOTOR RX EURO6</t>
  </si>
  <si>
    <t>80.99622-6010</t>
  </si>
  <si>
    <t>Стопорное устройство</t>
  </si>
  <si>
    <t>80.99622-6038</t>
  </si>
  <si>
    <t>80.99625-0072</t>
  </si>
  <si>
    <t>Обжимные клещи</t>
  </si>
  <si>
    <t>80.99625-0084</t>
  </si>
  <si>
    <t>Опрессовочные клещи CSV 10-AZ 763 MAN</t>
  </si>
  <si>
    <t>80.99625-0085</t>
  </si>
  <si>
    <t>Опрессовочные клещи CSV 10-AZ 754 MAN</t>
  </si>
  <si>
    <t>80.99625-0086</t>
  </si>
  <si>
    <t>Опрессовочные клещи CSV 10-AZ 156 MAN</t>
  </si>
  <si>
    <t>80.99625-0088</t>
  </si>
  <si>
    <t>Опрессовочные клещи CSV 10-AZ 755 MAN</t>
  </si>
  <si>
    <t>80.99625-0089</t>
  </si>
  <si>
    <t>Опрессовочные клещи CSV 10-AZ 757 MAN</t>
  </si>
  <si>
    <t>80.99625-0102</t>
  </si>
  <si>
    <t>Опрессовочные клещи CSV 10-ABS-G-SYSTEM</t>
  </si>
  <si>
    <t>80.99625-0108</t>
  </si>
  <si>
    <t>Опрессовочные клещи CSV 10-AZ 782 MAN</t>
  </si>
  <si>
    <t>80.99625-0115</t>
  </si>
  <si>
    <t>Опрессовочные клещи CSV10-ABS/PLUS 1-2,5</t>
  </si>
  <si>
    <t>80.99625-0116</t>
  </si>
  <si>
    <t>Опрессовочные клещи CSV10-ABS/PLUS 4+6</t>
  </si>
  <si>
    <t>80.99625-0130</t>
  </si>
  <si>
    <t>Опрессовочные клещи CSV 10-MCP 1,5K ELA</t>
  </si>
  <si>
    <t>80.99625-0132</t>
  </si>
  <si>
    <t>Опрессовочные клещи CSVC 10-POS. LOCK FL</t>
  </si>
  <si>
    <t>80.99626-0017</t>
  </si>
  <si>
    <t>Адаптер</t>
  </si>
  <si>
    <t>80.99626-0019</t>
  </si>
  <si>
    <t>80.99626-6009</t>
  </si>
  <si>
    <t>Приспособ-е для проворачивания</t>
  </si>
  <si>
    <t>80.99627-0001</t>
  </si>
  <si>
    <t>Динамометрический ключ 1/2"</t>
  </si>
  <si>
    <t>80.99629-6052</t>
  </si>
  <si>
    <t>Направляющий болт</t>
  </si>
  <si>
    <t>80.99629-6055</t>
  </si>
  <si>
    <t>80.99644-6000</t>
  </si>
  <si>
    <t>Гидравлический цилиндр</t>
  </si>
  <si>
    <t>81.00501-9043</t>
  </si>
  <si>
    <t>Блок двигателя в сборе D0836LOH02/03 O E</t>
  </si>
  <si>
    <t>81.11102-6026</t>
  </si>
  <si>
    <t>Соед. зажим проводки ADBLUE</t>
  </si>
  <si>
    <t>81.11536-0015</t>
  </si>
  <si>
    <t>Запорная крышка A33/12,5-CUZN</t>
  </si>
  <si>
    <t>81.11904-0020</t>
  </si>
  <si>
    <t>85.12501-0003</t>
  </si>
  <si>
    <t>82.15407-6004</t>
  </si>
  <si>
    <t>Теплопровод Прямой ход</t>
  </si>
  <si>
    <t>82.15501-5291</t>
  </si>
  <si>
    <t>81.06101-6501</t>
  </si>
  <si>
    <t>Водяной радиатор</t>
  </si>
  <si>
    <t>Детали  Системы Охлаждения</t>
  </si>
  <si>
    <t>81.06101-6806</t>
  </si>
  <si>
    <t>Водяной радиатор без</t>
  </si>
  <si>
    <t>81.06101-6815</t>
  </si>
  <si>
    <t>Водяной радиатор V2A 52mm</t>
  </si>
  <si>
    <t>81.06102-6232</t>
  </si>
  <si>
    <t>Компенсац. бак с охлажд.жидк.</t>
  </si>
  <si>
    <t>81.06140-0225</t>
  </si>
  <si>
    <t>Наборная шайба Kunststoff wei#</t>
  </si>
  <si>
    <t>81.06201-0080</t>
  </si>
  <si>
    <t>Держатель Защита радиатора</t>
  </si>
  <si>
    <t>81.06201-0081</t>
  </si>
  <si>
    <t>81.06201-0150</t>
  </si>
  <si>
    <t>Противоударная решетка</t>
  </si>
  <si>
    <t>81.06201-0155</t>
  </si>
  <si>
    <t>81.06201-0156</t>
  </si>
  <si>
    <t>81.06225-0008</t>
  </si>
  <si>
    <t>81.06225-0020</t>
  </si>
  <si>
    <t>Подшипник</t>
  </si>
  <si>
    <t>81.06225-6011</t>
  </si>
  <si>
    <t>Подшипник Радиатор</t>
  </si>
  <si>
    <t>81.06303-0325</t>
  </si>
  <si>
    <t>81.06303-0688</t>
  </si>
  <si>
    <t>81.06303-0731</t>
  </si>
  <si>
    <t>Воздухоотводной провод</t>
  </si>
  <si>
    <t>81.06303-5700</t>
  </si>
  <si>
    <t>81.06303-5720</t>
  </si>
  <si>
    <t>81.06340-0320</t>
  </si>
  <si>
    <t>81.06340-0321</t>
  </si>
  <si>
    <t>81.06620-0134</t>
  </si>
  <si>
    <t>Сопло вентилятора</t>
  </si>
  <si>
    <t>81.06620-0135</t>
  </si>
  <si>
    <t>81.06620-0203</t>
  </si>
  <si>
    <t>Корпус вентилятора</t>
  </si>
  <si>
    <t>81.06650-6028</t>
  </si>
  <si>
    <t>Гидронасос, охлаждение</t>
  </si>
  <si>
    <t>81.06668-0006</t>
  </si>
  <si>
    <t>81.06670-6003</t>
  </si>
  <si>
    <t>Фильтр системы вентиляции</t>
  </si>
  <si>
    <t>81.08201-0499</t>
  </si>
  <si>
    <t>Опорное кольцо 142 MM</t>
  </si>
  <si>
    <t>81.08201-0500</t>
  </si>
  <si>
    <t>Опорное кольцо 124 MM</t>
  </si>
  <si>
    <t>81.08201-0573</t>
  </si>
  <si>
    <t>Всасывающая труба</t>
  </si>
  <si>
    <t>81.08201-0580</t>
  </si>
  <si>
    <t>Впускной короб</t>
  </si>
  <si>
    <t>81.08201-6090</t>
  </si>
  <si>
    <t>81.08240-0825</t>
  </si>
  <si>
    <t>Предохранительная сетка</t>
  </si>
  <si>
    <t>81.08304-0093</t>
  </si>
  <si>
    <t>81.08309-6012</t>
  </si>
  <si>
    <t>Индикатор пониж. давления</t>
  </si>
  <si>
    <t>81.08312-0003</t>
  </si>
  <si>
    <t>Пылевыпускной клапан</t>
  </si>
  <si>
    <t>81.08340-0161</t>
  </si>
  <si>
    <t>81.08401-0034</t>
  </si>
  <si>
    <t>Предварительный отделитель</t>
  </si>
  <si>
    <t>81.08405-0022</t>
  </si>
  <si>
    <t>81.08405-0028</t>
  </si>
  <si>
    <t>Предохранительный вкладыш</t>
  </si>
  <si>
    <t>81.08405-0029</t>
  </si>
  <si>
    <t>81.19220-0942</t>
  </si>
  <si>
    <t>Направл. пластинка воздуха</t>
  </si>
  <si>
    <t>81.19221-0026</t>
  </si>
  <si>
    <t>Противошумовой передник</t>
  </si>
  <si>
    <t>81.12201-5922</t>
  </si>
  <si>
    <t>Топливный бак 360D / 75L</t>
  </si>
  <si>
    <t>Топливная система</t>
  </si>
  <si>
    <t>81.12201-6894</t>
  </si>
  <si>
    <t>Топливный бак. Сборка (81.12201-5814+81.27203-6044)</t>
  </si>
  <si>
    <t>Декоративная крышка</t>
  </si>
  <si>
    <t>81.12210-6027</t>
  </si>
  <si>
    <t>Крышка топливного бака 80-ML-S-ST-ZN</t>
  </si>
  <si>
    <t>81.12240-0078</t>
  </si>
  <si>
    <t>Подкладочный профиль 114X25,5X1145-CR-65</t>
  </si>
  <si>
    <t>81.12240-0098</t>
  </si>
  <si>
    <t>Монтажный диск</t>
  </si>
  <si>
    <t>Держатель Топливопровод</t>
  </si>
  <si>
    <t>81.12340-0067</t>
  </si>
  <si>
    <t>81.12340-0104</t>
  </si>
  <si>
    <t>81.12340-0116</t>
  </si>
  <si>
    <t>81.12340-0124</t>
  </si>
  <si>
    <t>81.12503-0063</t>
  </si>
  <si>
    <t>81.12503-0086</t>
  </si>
  <si>
    <t>Сменный эл. топлив.фильтра Пригодный для</t>
  </si>
  <si>
    <t>81.12512-0004</t>
  </si>
  <si>
    <t>Смотровое стекло</t>
  </si>
  <si>
    <t>81.12902-6000</t>
  </si>
  <si>
    <t>Уплотнительный комплект</t>
  </si>
  <si>
    <t>81.15101-0511</t>
  </si>
  <si>
    <t>Изолирующая шайба</t>
  </si>
  <si>
    <t>Выхлопная система</t>
  </si>
  <si>
    <t>81.15103-6034</t>
  </si>
  <si>
    <t>Глушитель</t>
  </si>
  <si>
    <t>81.15103-6036</t>
  </si>
  <si>
    <t>81.15103-6128</t>
  </si>
  <si>
    <t>Глушитель D20/26</t>
  </si>
  <si>
    <t>81.15201-5776</t>
  </si>
  <si>
    <t>81.15201-5795</t>
  </si>
  <si>
    <t>81.15204-0528</t>
  </si>
  <si>
    <t>Тупиковая труба выхлоп. газов</t>
  </si>
  <si>
    <t>81.15204-0711</t>
  </si>
  <si>
    <t>81.15204-0729</t>
  </si>
  <si>
    <t>81.15205-5389</t>
  </si>
  <si>
    <t>81.15205-5393</t>
  </si>
  <si>
    <t>81.15205-5435</t>
  </si>
  <si>
    <t>81.15205-5468</t>
  </si>
  <si>
    <t>81.15210-0119</t>
  </si>
  <si>
    <t>Гибкий металлический рукав</t>
  </si>
  <si>
    <t>Пучок труб</t>
  </si>
  <si>
    <t>81.15400-6013</t>
  </si>
  <si>
    <t>Бак для мочевины. Сборка</t>
  </si>
  <si>
    <t>81.15400-6025</t>
  </si>
  <si>
    <t>Пучок труб Гофрированная труба</t>
  </si>
  <si>
    <t>81.15400-6027</t>
  </si>
  <si>
    <t>81.15400-6028</t>
  </si>
  <si>
    <t>81.15400-6156</t>
  </si>
  <si>
    <t>Комплект трубопроводов</t>
  </si>
  <si>
    <t>81.15400-6165</t>
  </si>
  <si>
    <t>81.15400-6166</t>
  </si>
  <si>
    <t>81.15400-6401</t>
  </si>
  <si>
    <t>81.15402-0008</t>
  </si>
  <si>
    <t>81.15402-6008</t>
  </si>
  <si>
    <t>Крышка бака Бак для мочевины</t>
  </si>
  <si>
    <t>Заливной штуцер</t>
  </si>
  <si>
    <t>81.15402-6022</t>
  </si>
  <si>
    <t>Бак для мочевины</t>
  </si>
  <si>
    <t>81.15402-6027</t>
  </si>
  <si>
    <t>Фил. элемент AdBlue</t>
  </si>
  <si>
    <t>81.15404-0001</t>
  </si>
  <si>
    <t>Защитный кожух</t>
  </si>
  <si>
    <t>Теплопровод</t>
  </si>
  <si>
    <t>81.15501-6084</t>
  </si>
  <si>
    <t>U-профиль</t>
  </si>
  <si>
    <t>81.15502-0087</t>
  </si>
  <si>
    <t>Угольник 5 отвестий</t>
  </si>
  <si>
    <t>81.15502-0198</t>
  </si>
  <si>
    <t>81.15502-0239</t>
  </si>
  <si>
    <t>81.15502-0272</t>
  </si>
  <si>
    <t>Опора</t>
  </si>
  <si>
    <t>81.15502-5264</t>
  </si>
  <si>
    <t>81.15502-5285</t>
  </si>
  <si>
    <t>81.15502-5290</t>
  </si>
  <si>
    <t>81.15502-5396</t>
  </si>
  <si>
    <t>81.15502-5421</t>
  </si>
  <si>
    <t>81.15502-5443</t>
  </si>
  <si>
    <t>81.15502-5528</t>
  </si>
  <si>
    <t>81.15502-5531</t>
  </si>
  <si>
    <t>81.15502-5532</t>
  </si>
  <si>
    <t>81.15511-0037</t>
  </si>
  <si>
    <t>Угловая часть</t>
  </si>
  <si>
    <t>Подкладка</t>
  </si>
  <si>
    <t>81.15511-0103</t>
  </si>
  <si>
    <t>Подкладка 8 mm</t>
  </si>
  <si>
    <t>Предохранительный лист</t>
  </si>
  <si>
    <t>81.15511-0200</t>
  </si>
  <si>
    <t>81.15511-5089</t>
  </si>
  <si>
    <t>81.15511-5090</t>
  </si>
  <si>
    <t>81.15511-5164</t>
  </si>
  <si>
    <t>81.15511-5185</t>
  </si>
  <si>
    <t>81.15600-6103</t>
  </si>
  <si>
    <t>81.15600-6135</t>
  </si>
  <si>
    <t>81.15601-0003</t>
  </si>
  <si>
    <t>81.15640-0019</t>
  </si>
  <si>
    <t>Консоль</t>
  </si>
  <si>
    <t>81.15740-0011</t>
  </si>
  <si>
    <t>81.15901-0036</t>
  </si>
  <si>
    <t>Уплотнительное кольцо 76X90X14-ST35-BK</t>
  </si>
  <si>
    <t>81.15901-0042</t>
  </si>
  <si>
    <t>81.19221-0065</t>
  </si>
  <si>
    <t>81.19221-0086</t>
  </si>
  <si>
    <t>81.19240-0042</t>
  </si>
  <si>
    <t>81.19240-0056</t>
  </si>
  <si>
    <t>Обрамление</t>
  </si>
  <si>
    <t>81.19240-0098</t>
  </si>
  <si>
    <t>81.19240-5019</t>
  </si>
  <si>
    <t>33.25102-6001</t>
  </si>
  <si>
    <t>Противотуманные фары световой диод</t>
  </si>
  <si>
    <t>33.25432-0008</t>
  </si>
  <si>
    <t>Корпус штекера 2-6,3-SW</t>
  </si>
  <si>
    <t>65.25435-0005</t>
  </si>
  <si>
    <t>81.25935-6907</t>
  </si>
  <si>
    <t>81.25101-6578</t>
  </si>
  <si>
    <t>Фара левая сторона</t>
  </si>
  <si>
    <t>81.25101-6580</t>
  </si>
  <si>
    <t>81.25101-6595</t>
  </si>
  <si>
    <t>Фара правая сторона</t>
  </si>
  <si>
    <t>81.25101-6761</t>
  </si>
  <si>
    <t>81.25101-6805</t>
  </si>
  <si>
    <t>Светодиодная фара Регулятор угла наклона</t>
  </si>
  <si>
    <t>81.25101-6806</t>
  </si>
  <si>
    <t>81.25103-6068</t>
  </si>
  <si>
    <t>Рабочая фара</t>
  </si>
  <si>
    <t>81.25110-0080</t>
  </si>
  <si>
    <t>СТЕКЛО ФАРЫ (СЛЕВА) для фар</t>
  </si>
  <si>
    <t>81.25110-0081</t>
  </si>
  <si>
    <t>81.25110-0083</t>
  </si>
  <si>
    <t>СТЕКЛО ФАРЫ (СЛЕВА) Фара</t>
  </si>
  <si>
    <t>81.25110-0084</t>
  </si>
  <si>
    <t>81.25110-0089</t>
  </si>
  <si>
    <t>СТЕКЛО ФАРЫ (СЛЕВА) Дополнительная фара</t>
  </si>
  <si>
    <t>81.25110-0090</t>
  </si>
  <si>
    <t>81.25140-0139</t>
  </si>
  <si>
    <t>81.25140-0154</t>
  </si>
  <si>
    <t>Держатель Рабочая фара</t>
  </si>
  <si>
    <t>81.25201-6275</t>
  </si>
  <si>
    <t>Внутренний светильник</t>
  </si>
  <si>
    <t>81.25201-6290</t>
  </si>
  <si>
    <t>81.25201-6299</t>
  </si>
  <si>
    <t>Потолочный светильник лампы накаливания</t>
  </si>
  <si>
    <t>81.25207-0005</t>
  </si>
  <si>
    <t>Цоколь F99 L/R10,12,37,41</t>
  </si>
  <si>
    <t>81.25207-0016</t>
  </si>
  <si>
    <t>Цоколь Светильник круг. обзора</t>
  </si>
  <si>
    <t>81.25207-0017</t>
  </si>
  <si>
    <t>81.25207-6074</t>
  </si>
  <si>
    <t>Светильник круг. обзора световой диод</t>
  </si>
  <si>
    <t>81.25209-0013</t>
  </si>
  <si>
    <t>81.25209-6008</t>
  </si>
  <si>
    <t>Защитный сепаратор</t>
  </si>
  <si>
    <t>81.25225-6523</t>
  </si>
  <si>
    <t>81.25228-6034</t>
  </si>
  <si>
    <t>Фонарь заднего света Фонарь освещения но</t>
  </si>
  <si>
    <t>81.25229-6060</t>
  </si>
  <si>
    <t>СТЕКЛО ЗАДНЕГО ФОНАРЯ (СЛЕВА)</t>
  </si>
  <si>
    <t>81.25230-0031</t>
  </si>
  <si>
    <t>81.25231-0054</t>
  </si>
  <si>
    <t>Наконечник 5,8X5-6,8X24-EPDM1-70</t>
  </si>
  <si>
    <t>81.25238-6013</t>
  </si>
  <si>
    <t>Электромотор</t>
  </si>
  <si>
    <t>81.25245-0144</t>
  </si>
  <si>
    <t>81.25260-6151</t>
  </si>
  <si>
    <t>Габаритный фонарь 1500 MM</t>
  </si>
  <si>
    <t>81.25260-6152</t>
  </si>
  <si>
    <t>Габаритный фонарь 800 MM</t>
  </si>
  <si>
    <t>81.25320-6090</t>
  </si>
  <si>
    <t>Дополнительная фара</t>
  </si>
  <si>
    <t>81.25320-6117</t>
  </si>
  <si>
    <t>Указатель поворота желтый</t>
  </si>
  <si>
    <t>81.25405-5036</t>
  </si>
  <si>
    <t>Электропроводка 70X3100-10-+</t>
  </si>
  <si>
    <t>81.25405-6038</t>
  </si>
  <si>
    <t>Электропроводка 50X600-10/10</t>
  </si>
  <si>
    <t>81.25405-6275</t>
  </si>
  <si>
    <t>Электропроводка 70X4300-8/10</t>
  </si>
  <si>
    <t>81.25411-6061</t>
  </si>
  <si>
    <t>Спиральный кабель 7POL ISO 7638</t>
  </si>
  <si>
    <t>81.25411-6062</t>
  </si>
  <si>
    <t>Спиральный кабель 15POL ISO 12098</t>
  </si>
  <si>
    <t>81.25411-6064</t>
  </si>
  <si>
    <t>Спиральный кабель 7-полюсный</t>
  </si>
  <si>
    <t>81.25420-0114</t>
  </si>
  <si>
    <t>Изоляция</t>
  </si>
  <si>
    <t>81.25424-0019</t>
  </si>
  <si>
    <t>Зажим</t>
  </si>
  <si>
    <t>81.25424-0023</t>
  </si>
  <si>
    <t>Понижение 26-17</t>
  </si>
  <si>
    <t>81.25424-0029</t>
  </si>
  <si>
    <t>Кабельная шахта Нижняя часть</t>
  </si>
  <si>
    <t>81.25424-5002</t>
  </si>
  <si>
    <t>Кабельная шахта</t>
  </si>
  <si>
    <t>81.25424-6418</t>
  </si>
  <si>
    <t>81.25424-6441</t>
  </si>
  <si>
    <t>Кабельная шахта  D0836LOH40/41 EURO3</t>
  </si>
  <si>
    <t>81.25425-0042</t>
  </si>
  <si>
    <t>81.25429-6294</t>
  </si>
  <si>
    <t>Кабельная линия 2000 MM</t>
  </si>
  <si>
    <t>81.25429-6452</t>
  </si>
  <si>
    <t>Мост X1997/12&gt;15</t>
  </si>
  <si>
    <t>81.25429-6554</t>
  </si>
  <si>
    <t>81.25429-6604</t>
  </si>
  <si>
    <t>Кабельная линия 2</t>
  </si>
  <si>
    <t>81.25432-0140</t>
  </si>
  <si>
    <t>Корпус штепсельной розетки 3-полюсный</t>
  </si>
  <si>
    <t>81.25432-0281</t>
  </si>
  <si>
    <t>Корпус штекера 4-2,8-NF</t>
  </si>
  <si>
    <t>81.25432-0338</t>
  </si>
  <si>
    <t>Корпус штекера A-2-1,5-CODEB/ST-SW</t>
  </si>
  <si>
    <t>81.25432-0340</t>
  </si>
  <si>
    <t>Корпус штекера A-2-1,5-CODED/ST-BR</t>
  </si>
  <si>
    <t>81.25432-0342</t>
  </si>
  <si>
    <t>Корпус штекера B-3-1,5-CODEA/ST-GR</t>
  </si>
  <si>
    <t>Корпус штекера C-4-1,5-CODEE/ST-OR</t>
  </si>
  <si>
    <t>81.25432-0353</t>
  </si>
  <si>
    <t>Корпус штекера 12-21,2X18,2-2,8-CODEB-C-</t>
  </si>
  <si>
    <t>81.25432-0356</t>
  </si>
  <si>
    <t>Корпус штекера 21-36,2X18,2-2,8-CODEB-C-</t>
  </si>
  <si>
    <t>81.25432-0371</t>
  </si>
  <si>
    <t>81.25432-0372</t>
  </si>
  <si>
    <t>Корпус штекера 15-26,2X18,2-2,8-CODEB-C-</t>
  </si>
  <si>
    <t>81.25432-0378</t>
  </si>
  <si>
    <t>81.25432-0379</t>
  </si>
  <si>
    <t>Корпус штекера 18-31,2X18,2-2,8-CODEB-C-</t>
  </si>
  <si>
    <t>81.25432-0395</t>
  </si>
  <si>
    <t>Корпус штекера 2-11X6,9-2,8-NF</t>
  </si>
  <si>
    <t>81.25432-0398</t>
  </si>
  <si>
    <t>Корпус штекера 8-25,3X11,35-2,8-CODEA-NF</t>
  </si>
  <si>
    <t>81.25432-0403</t>
  </si>
  <si>
    <t>Корпус штекера A7-23,6-1,5-CODEB1/ST-GR</t>
  </si>
  <si>
    <t>81.25432-0405</t>
  </si>
  <si>
    <t>Корпус штекера 18-31,2X18,2-2,8-CODEA-C-</t>
  </si>
  <si>
    <t>81.25432-0415</t>
  </si>
  <si>
    <t>Корпус штекера B7-23,6-1,5-CODEB1/ST-GR</t>
  </si>
  <si>
    <t>81.25432-0434</t>
  </si>
  <si>
    <t>Корпус штекера A-2-1,5-CODEA/ST-GR</t>
  </si>
  <si>
    <t>81.25432-0438</t>
  </si>
  <si>
    <t>81.25432-0446</t>
  </si>
  <si>
    <t>81.25432-0453</t>
  </si>
  <si>
    <t>Корпус штекера C-6-1,5-CODEA/ST-GR</t>
  </si>
  <si>
    <t>81.25432-0460</t>
  </si>
  <si>
    <t>Корпус штекера 21-2,8-CODE1/ST-SW-BD92</t>
  </si>
  <si>
    <t>81.25432-0480</t>
  </si>
  <si>
    <t>Корпус штекера 16X1,0-CODEB-BL</t>
  </si>
  <si>
    <t>81.25432-0492</t>
  </si>
  <si>
    <t>81.25432-0543</t>
  </si>
  <si>
    <t>Гнездо AUX-IN/USB</t>
  </si>
  <si>
    <t>81.25432-0548</t>
  </si>
  <si>
    <t>Корпус втулки 21-полюсный</t>
  </si>
  <si>
    <t>81.25432-6165</t>
  </si>
  <si>
    <t>Адаптер Задние габаритные фонари</t>
  </si>
  <si>
    <t>81.25432-6259</t>
  </si>
  <si>
    <t>Корпус втулки MCP2.8 21-POL GEDICHTET</t>
  </si>
  <si>
    <t>81.25433-0086</t>
  </si>
  <si>
    <t>Редукционная часть NW8,5/4,5X9</t>
  </si>
  <si>
    <t>81.25433-0088</t>
  </si>
  <si>
    <t>Соединительный элемент 2-POL/NW8,5</t>
  </si>
  <si>
    <t>81.25433-0097</t>
  </si>
  <si>
    <t>Распределительная часть NW13-10-10-PA66-</t>
  </si>
  <si>
    <t>81.25433-0099</t>
  </si>
  <si>
    <t>Редукционная часть NW10/4,5X9</t>
  </si>
  <si>
    <t>81.25433-0112</t>
  </si>
  <si>
    <t>Распределительная часть NW17-17</t>
  </si>
  <si>
    <t>81.25433-0115</t>
  </si>
  <si>
    <t>Адаптер 2-полюсный</t>
  </si>
  <si>
    <t>81.25433-0118</t>
  </si>
  <si>
    <t>Редукционная часть NW13/10X7,5</t>
  </si>
  <si>
    <t>81.25433-0120</t>
  </si>
  <si>
    <t>Распределительная часть NW13-8,5-13-PA66</t>
  </si>
  <si>
    <t>81.25433-0150</t>
  </si>
  <si>
    <t>Распределительная часть NW26-4,5-26-PA66</t>
  </si>
  <si>
    <t>81.25433-0160</t>
  </si>
  <si>
    <t>Наконечник NW-8,5/90GRAD</t>
  </si>
  <si>
    <t>81.25433-0161</t>
  </si>
  <si>
    <t>Наконечник NW 10</t>
  </si>
  <si>
    <t>81.25433-0162</t>
  </si>
  <si>
    <t>Наконечник NW-10/90GRAD</t>
  </si>
  <si>
    <t>81.25433-0164</t>
  </si>
  <si>
    <t>Соединительный элемент 90# NW17</t>
  </si>
  <si>
    <t>81.25433-0171</t>
  </si>
  <si>
    <t>Адаптер 8-POLIG NW10</t>
  </si>
  <si>
    <t>81.25433-0178</t>
  </si>
  <si>
    <t>Распределительная часть NW26-26</t>
  </si>
  <si>
    <t>81.25433-0182</t>
  </si>
  <si>
    <t>Адаптер 2-POLIG/NW 8,5</t>
  </si>
  <si>
    <t>81.25433-0183</t>
  </si>
  <si>
    <t>81.25433-0184</t>
  </si>
  <si>
    <t>Адаптер 4-полюсный</t>
  </si>
  <si>
    <t>81.25433-0186</t>
  </si>
  <si>
    <t>Соединительный элемент NW22/90#</t>
  </si>
  <si>
    <t>81.25433-0240</t>
  </si>
  <si>
    <t>Адаптер NW 4,5</t>
  </si>
  <si>
    <t>81.25433-0243</t>
  </si>
  <si>
    <t>Адаптер Гофрированная труба</t>
  </si>
  <si>
    <t>81.25433-0244</t>
  </si>
  <si>
    <t>Адаптер 21-полюсный</t>
  </si>
  <si>
    <t>81.25433-0252</t>
  </si>
  <si>
    <t>Распределительная часть NW10-8,5-10-PA66</t>
  </si>
  <si>
    <t>81.25433-0254</t>
  </si>
  <si>
    <t>Адаптер AMP/NW13-PA66-SW-AW79</t>
  </si>
  <si>
    <t>81.25433-0257</t>
  </si>
  <si>
    <t>Адаптер A-RB/NW4,5-AW62</t>
  </si>
  <si>
    <t>81.25433-0270</t>
  </si>
  <si>
    <t>Распределительная часть NW10-10-10-PA66-</t>
  </si>
  <si>
    <t>81.25433-0276</t>
  </si>
  <si>
    <t>Угловой адаптер</t>
  </si>
  <si>
    <t>81.25433-0289</t>
  </si>
  <si>
    <t>Адаптер 180°</t>
  </si>
  <si>
    <t>81.25433-0295</t>
  </si>
  <si>
    <t>Адаптер  90° HDSCS-B-NW 8,5</t>
  </si>
  <si>
    <t>81.25433-5021</t>
  </si>
  <si>
    <t>81.25435-0243</t>
  </si>
  <si>
    <t>Цоколь реле 7-2,8-6,3-SW</t>
  </si>
  <si>
    <t>81.25435-0278</t>
  </si>
  <si>
    <t>Цоколь реле 9-2,8-6,3-9,5-SW</t>
  </si>
  <si>
    <t>81.25435-0354</t>
  </si>
  <si>
    <t>Корпус штепс. гильзы 1-полюсный</t>
  </si>
  <si>
    <t>81.25435-0433</t>
  </si>
  <si>
    <t>Цоколь реле 9-2,8-6,3-NF</t>
  </si>
  <si>
    <t>81.25435-0472</t>
  </si>
  <si>
    <t>Корпус штепс. гильзы 4,8</t>
  </si>
  <si>
    <t>81.25435-0474</t>
  </si>
  <si>
    <t>Корпус штекера 2-5,8-NF</t>
  </si>
  <si>
    <t>81.25435-0475</t>
  </si>
  <si>
    <t>Корпус штекера 2-6,3-NF</t>
  </si>
  <si>
    <t>81.25435-0496</t>
  </si>
  <si>
    <t>81.25435-0498</t>
  </si>
  <si>
    <t>Уплотнение 4-отверстный</t>
  </si>
  <si>
    <t>81.25435-0511</t>
  </si>
  <si>
    <t>Стыковой соединитель проводов 4,0-6,0-GE</t>
  </si>
  <si>
    <t>81.25435-0641</t>
  </si>
  <si>
    <t>Корпус штекера A-2-2,8-/ST-SW</t>
  </si>
  <si>
    <t>81.25435-0643</t>
  </si>
  <si>
    <t>Корпус штекера B-3-2,8-/ST-SW</t>
  </si>
  <si>
    <t>81.25435-0644</t>
  </si>
  <si>
    <t>81.25435-0680</t>
  </si>
  <si>
    <t>Корпус штекера 8-полюсный</t>
  </si>
  <si>
    <t>81.25435-0698</t>
  </si>
  <si>
    <t>Золотник 6-полюсный</t>
  </si>
  <si>
    <t>81.25435-0699</t>
  </si>
  <si>
    <t>Золотник 3-полюсный</t>
  </si>
  <si>
    <t>81.25435-0700</t>
  </si>
  <si>
    <t>Корпус штекера 3-17,6X7,4-2,8-CODE1-NF</t>
  </si>
  <si>
    <t>81.25435-0702</t>
  </si>
  <si>
    <t>Корпус штекера 3-17,6X7,4-2,8-CODE1-RT</t>
  </si>
  <si>
    <t>81.25435-0717</t>
  </si>
  <si>
    <t>Корпус штекера 3-17,6X7,4-2,8-CODE4-RT</t>
  </si>
  <si>
    <t>81.25435-0743</t>
  </si>
  <si>
    <t>Корпус штекера 6-17,6X12,4-2,8-CODE4-GE</t>
  </si>
  <si>
    <t>81.25435-0744</t>
  </si>
  <si>
    <t>Корпус штекера 6-17,6X12,4-2,8-CODE4-BL</t>
  </si>
  <si>
    <t>81.25435-0750</t>
  </si>
  <si>
    <t>Корпус штекера 3-29,5X9,9-2,8-CODE1-NF</t>
  </si>
  <si>
    <t>81.25435-0753</t>
  </si>
  <si>
    <t>Корпус штекера 3-29,5X9,9-2,8-CODE1-GE</t>
  </si>
  <si>
    <t>81.25435-0755</t>
  </si>
  <si>
    <t>Корпус штекера 3-29,5X9,9-2,8-CODE2-NF</t>
  </si>
  <si>
    <t>81.25435-0776</t>
  </si>
  <si>
    <t>Корпус штекера 6-29,5X14,9-2,8-CODE1-SW</t>
  </si>
  <si>
    <t>81.25435-0778</t>
  </si>
  <si>
    <t>Корпус штекера 6-29,5X14,9-2,8-CODE1-GE</t>
  </si>
  <si>
    <t>81.25435-0793</t>
  </si>
  <si>
    <t>Корпус штекера 6-29,5X14,9-2,8-CODE4-GE</t>
  </si>
  <si>
    <t>81.25435-0794</t>
  </si>
  <si>
    <t>Корпус штекера 6-29,5X14,9-2,8-CODE4-BL</t>
  </si>
  <si>
    <t>81.25435-0842</t>
  </si>
  <si>
    <t>Заглушка 4-полюсный</t>
  </si>
  <si>
    <t>81.25435-0846</t>
  </si>
  <si>
    <t>Корпус штекера 3-29,5X9,9-2,8-CODE2-OR</t>
  </si>
  <si>
    <t>81.25435-0852</t>
  </si>
  <si>
    <t>Корпус штекера 3-29,5X9,9-2,8-CODE5-OR</t>
  </si>
  <si>
    <t>81.25435-0872</t>
  </si>
  <si>
    <t>Корпус штекера 3-17,6X7,4-2,8-CODE5-OR</t>
  </si>
  <si>
    <t>81.25435-0923</t>
  </si>
  <si>
    <t>Корпус штекера 18-2,8-CODE1-NF</t>
  </si>
  <si>
    <t>81.25435-0958</t>
  </si>
  <si>
    <t>Уголковый разъем 8-полюсный</t>
  </si>
  <si>
    <t>81.25435-0962</t>
  </si>
  <si>
    <t>Корпус штекера 8-25,3X11,35-2,8-CODEB-SW</t>
  </si>
  <si>
    <t>81.25435-0971</t>
  </si>
  <si>
    <t>Блокировка GV4</t>
  </si>
  <si>
    <t>81.25435-0972</t>
  </si>
  <si>
    <t>Блокировка L=26MM</t>
  </si>
  <si>
    <t>81.25435-0974</t>
  </si>
  <si>
    <t>Блокировка коричневый</t>
  </si>
  <si>
    <t>81.25435-0994</t>
  </si>
  <si>
    <t>Фиксирующий палец синий</t>
  </si>
  <si>
    <t>81.25435-0995</t>
  </si>
  <si>
    <t>Блокировка синий</t>
  </si>
  <si>
    <t>81.25436-6009</t>
  </si>
  <si>
    <t>Плавкий предохранитель Тахограф</t>
  </si>
  <si>
    <t>81.25436-6038</t>
  </si>
  <si>
    <t>Предохранитель с плоским корп. Штекер</t>
  </si>
  <si>
    <t>81.25437-0117</t>
  </si>
  <si>
    <t>Установочный автомат 5A/6A</t>
  </si>
  <si>
    <t>81.25437-0120</t>
  </si>
  <si>
    <t>Установочный автомат 15A</t>
  </si>
  <si>
    <t>81.25437-0121</t>
  </si>
  <si>
    <t>Установочный автомат 20A</t>
  </si>
  <si>
    <t>81.25437-0122</t>
  </si>
  <si>
    <t>Установочный автомат 25A</t>
  </si>
  <si>
    <t>81.25441-0579</t>
  </si>
  <si>
    <t>Блок предохранителей</t>
  </si>
  <si>
    <t>81.25441-0692</t>
  </si>
  <si>
    <t>Крепежный угол</t>
  </si>
  <si>
    <t>81.25441-0700</t>
  </si>
  <si>
    <t>Шарнирный болт</t>
  </si>
  <si>
    <t>81.25441-0896</t>
  </si>
  <si>
    <t>81.25441-0916</t>
  </si>
  <si>
    <t>Блокировочное устройство</t>
  </si>
  <si>
    <t>81.25441-0932</t>
  </si>
  <si>
    <t>Крепление</t>
  </si>
  <si>
    <t>81.25441-2499</t>
  </si>
  <si>
    <t>Крепежный цоколь 24,6X14,2X11,8-WS</t>
  </si>
  <si>
    <t>81.25441-5382</t>
  </si>
  <si>
    <t>81.25441-5409</t>
  </si>
  <si>
    <t>81.25441-6203</t>
  </si>
  <si>
    <t>Держатель приборов</t>
  </si>
  <si>
    <t>81.25441-6222</t>
  </si>
  <si>
    <t>Блок предохранителей ATO CODE A</t>
  </si>
  <si>
    <t>81.25441-6223</t>
  </si>
  <si>
    <t>Блок предохранителей ATO CODE B</t>
  </si>
  <si>
    <t>81.25441-6225</t>
  </si>
  <si>
    <t>Блок предохранителей ATO CODE D</t>
  </si>
  <si>
    <t>81.25441-6226</t>
  </si>
  <si>
    <t>Блок предохранителей ATO CODE E</t>
  </si>
  <si>
    <t>81.25441-6231</t>
  </si>
  <si>
    <t>Блок предохранителей ATO CODE J</t>
  </si>
  <si>
    <t>81.25442-0078</t>
  </si>
  <si>
    <t>Держатель Реле</t>
  </si>
  <si>
    <t>81.25449-5000</t>
  </si>
  <si>
    <t>Дополнительный жгут проводов Громкоговор</t>
  </si>
  <si>
    <t>81.25449-5002</t>
  </si>
  <si>
    <t>81.25449-5004</t>
  </si>
  <si>
    <t>Дополнительный жгут проводов ZDR+KSM</t>
  </si>
  <si>
    <t>81.25449-5005</t>
  </si>
  <si>
    <t>Кабельная линия FMS</t>
  </si>
  <si>
    <t>81.25453-6306</t>
  </si>
  <si>
    <t>Кабельная линия 4-полюсный</t>
  </si>
  <si>
    <t>81.25453-6778</t>
  </si>
  <si>
    <t>Кабельная линия Магнитные клапаны</t>
  </si>
  <si>
    <t>81.25456-6518</t>
  </si>
  <si>
    <t>81.25456-6771</t>
  </si>
  <si>
    <t>Кабельная линия Рабочая фара</t>
  </si>
  <si>
    <t>81.25458-5978</t>
  </si>
  <si>
    <t>Кабельная линия Набор мет.листов внут.об</t>
  </si>
  <si>
    <t>81.25458-6010</t>
  </si>
  <si>
    <t>Кабельная линия Контурные фонари</t>
  </si>
  <si>
    <t>81.25458-6052</t>
  </si>
  <si>
    <t>Кабельная линия Фонари кругового обзора</t>
  </si>
  <si>
    <t>81.25458-6666</t>
  </si>
  <si>
    <t>81.25458-6995</t>
  </si>
  <si>
    <t>Кабельная линия Клавишный ключ</t>
  </si>
  <si>
    <t>81.25458-7349</t>
  </si>
  <si>
    <t>Кабельная линия Фара</t>
  </si>
  <si>
    <t>81.25458-7801</t>
  </si>
  <si>
    <t>Кабельная проводка 3-полюсный</t>
  </si>
  <si>
    <t>81.25459-5856</t>
  </si>
  <si>
    <t>Кабельная линия Электрон. система регули</t>
  </si>
  <si>
    <t>81.25459-6122</t>
  </si>
  <si>
    <t>Кабельная линия TRS</t>
  </si>
  <si>
    <t>81.25459-6223</t>
  </si>
  <si>
    <t>Кабельная линия раскачать</t>
  </si>
  <si>
    <t>Кабельная линия Дополнительное отопление</t>
  </si>
  <si>
    <t>81.25459-6478</t>
  </si>
  <si>
    <t>81.25459-7707</t>
  </si>
  <si>
    <t>Кабельная линия Зимнее техобслуживание</t>
  </si>
  <si>
    <t>81.25460-5363</t>
  </si>
  <si>
    <t>Кабельная линия Дополнительный обогрев в</t>
  </si>
  <si>
    <t>81.25460-5370</t>
  </si>
  <si>
    <t>81.25460-5891</t>
  </si>
  <si>
    <t>Кабельная линия Аварийный выключ. батаре</t>
  </si>
  <si>
    <t>81.25460-6228</t>
  </si>
  <si>
    <t>Кабельная линия 3K+</t>
  </si>
  <si>
    <t>81.25460-6394</t>
  </si>
  <si>
    <t>81.25460-6664</t>
  </si>
  <si>
    <t>Кабельная линия Коробка передач</t>
  </si>
  <si>
    <t>81.25460-7475</t>
  </si>
  <si>
    <t>Кабельная линия Датчик температуры</t>
  </si>
  <si>
    <t>81.25460-7476</t>
  </si>
  <si>
    <t>81.25470-0024</t>
  </si>
  <si>
    <t>Кабельный наконечник A12-70/13-SE-CU-SN3</t>
  </si>
  <si>
    <t>81.25470-0025</t>
  </si>
  <si>
    <t>Кабельный наконечник C10-70/16-SE-CU-SN3</t>
  </si>
  <si>
    <t>81.25470-0030</t>
  </si>
  <si>
    <t>Полюсный вывод аккум. батареи -50</t>
  </si>
  <si>
    <t>81.25470-0031</t>
  </si>
  <si>
    <t>Полюсный вывод аккум. батареи +50</t>
  </si>
  <si>
    <t>81.25470-0035</t>
  </si>
  <si>
    <t>Полюсная защита</t>
  </si>
  <si>
    <t>81.25470-0038</t>
  </si>
  <si>
    <t>Кабельный наконечник A10-50/12-SE-CU-SN3</t>
  </si>
  <si>
    <t>81.25470-0040</t>
  </si>
  <si>
    <t>Кабельный наконечник C10-50/26-SE-CU-SN3</t>
  </si>
  <si>
    <t>81.25470-0052</t>
  </si>
  <si>
    <t>Полюсная защита MINUS</t>
  </si>
  <si>
    <t>81.25470-6002</t>
  </si>
  <si>
    <t>Полюсный вывод аккум. батареи -</t>
  </si>
  <si>
    <t>81.25472-6000</t>
  </si>
  <si>
    <t>Кабельная линия Дозирующий насос топлива</t>
  </si>
  <si>
    <t>81.25472-6449</t>
  </si>
  <si>
    <t>Кабельная линия Фильтр грубой очистки то</t>
  </si>
  <si>
    <t>81.25475-0003</t>
  </si>
  <si>
    <t>Корпус штекера 12-27,5X27,5-2,8-CODEB-C-</t>
  </si>
  <si>
    <t>81.25475-0006</t>
  </si>
  <si>
    <t>Корпус штекера 21-42,5X27,5-2,8-CODEB-C-</t>
  </si>
  <si>
    <t>81.25475-0015</t>
  </si>
  <si>
    <t>81.25475-0021</t>
  </si>
  <si>
    <t>81.25475-0022</t>
  </si>
  <si>
    <t>Корпус штекера 15-32,5X27,5-2,8-CODEB-C-</t>
  </si>
  <si>
    <t>81.25475-0029</t>
  </si>
  <si>
    <t>Корпус штекера 18-37,5X27,5-2,8-CODEB-C-</t>
  </si>
  <si>
    <t>81.25475-0038</t>
  </si>
  <si>
    <t>Корпус штекера 8-5,8-CODE1-NF</t>
  </si>
  <si>
    <t>81.25475-0046</t>
  </si>
  <si>
    <t>Корпус штекера 18-2,8-CODE6-NF</t>
  </si>
  <si>
    <t>81.25475-0048</t>
  </si>
  <si>
    <t>Адаптер C-4-CODEB-SW</t>
  </si>
  <si>
    <t>81.25475-0050</t>
  </si>
  <si>
    <t>Корпус штекера 18-2,8-CODE1-GE</t>
  </si>
  <si>
    <t>Корпус штекера 18-2,8-CODE2-GE</t>
  </si>
  <si>
    <t>81.25475-0052</t>
  </si>
  <si>
    <t>Корпус штекера 18-2,8-CODE3-GE</t>
  </si>
  <si>
    <t>81.25475-0054</t>
  </si>
  <si>
    <t>Корпус штекера 18-2,8-CODE5-GE</t>
  </si>
  <si>
    <t>81.25475-0055</t>
  </si>
  <si>
    <t>Корпус штекера 18-2,8-CODE6-GE</t>
  </si>
  <si>
    <t>81.25475-0056</t>
  </si>
  <si>
    <t>81.25475-0057</t>
  </si>
  <si>
    <t>81.25475-0058</t>
  </si>
  <si>
    <t>81.25475-0061</t>
  </si>
  <si>
    <t>81.25475-0063</t>
  </si>
  <si>
    <t>Проведение (проводка) 1-M6-NF</t>
  </si>
  <si>
    <t>81.25475-0065</t>
  </si>
  <si>
    <t>Блокировка Золотник</t>
  </si>
  <si>
    <t>81.25475-0083</t>
  </si>
  <si>
    <t>Корпус штекера 2-2,8-/ST-SW</t>
  </si>
  <si>
    <t>81.25475-0091</t>
  </si>
  <si>
    <t>Корпус штекера 2-13,3X9,5-2,8-NF</t>
  </si>
  <si>
    <t>81.25475-0095</t>
  </si>
  <si>
    <t>Корпус штекера 3-2,8-CODE2/ST-SW</t>
  </si>
  <si>
    <t>81.25475-0102</t>
  </si>
  <si>
    <t>Корпус штекера 8-28,0X14,2-2,8-CODEB-NF</t>
  </si>
  <si>
    <t>81.25475-0105</t>
  </si>
  <si>
    <t>Блокировка 7-полюсный</t>
  </si>
  <si>
    <t>81.25475-0106</t>
  </si>
  <si>
    <t>Адаптер B-3-CODEB-SW</t>
  </si>
  <si>
    <t>81.25475-0107</t>
  </si>
  <si>
    <t>Адаптер A-2-CODEA-GR</t>
  </si>
  <si>
    <t>Блокировка</t>
  </si>
  <si>
    <t>81.25475-0112</t>
  </si>
  <si>
    <t>Корпус штекера 8-2,8-/ST-SW</t>
  </si>
  <si>
    <t>81.25475-0115</t>
  </si>
  <si>
    <t>81.25475-0118</t>
  </si>
  <si>
    <t>Цоколь реле 10-2,8-5,8-SW/GR</t>
  </si>
  <si>
    <t>81.25475-0127</t>
  </si>
  <si>
    <t>Адаптер B-3-CODEA-GR</t>
  </si>
  <si>
    <t>81.25475-0134</t>
  </si>
  <si>
    <t>Корпус штепс. гильзы 10-полюсный</t>
  </si>
  <si>
    <t>81.25475-0135</t>
  </si>
  <si>
    <t>Держатель предохранителя 2-5,8-/ST-SW/TS</t>
  </si>
  <si>
    <t>81.25475-0158</t>
  </si>
  <si>
    <t>81.25475-0160</t>
  </si>
  <si>
    <t>Держатель контакта</t>
  </si>
  <si>
    <t>81.25475-0163</t>
  </si>
  <si>
    <t>Корпус штекера 21-2,8-CODE1/ST-SW</t>
  </si>
  <si>
    <t>81.25475-0164</t>
  </si>
  <si>
    <t>Корпус штекера 21-2,8-CODE2/ST-SW</t>
  </si>
  <si>
    <t>81.25475-0165</t>
  </si>
  <si>
    <t>81.25475-0185</t>
  </si>
  <si>
    <t>Корпус штекера C4-32,0-2,5-CODE3/ST-GN/S</t>
  </si>
  <si>
    <t>81.25475-0216</t>
  </si>
  <si>
    <t>81.25475-0218</t>
  </si>
  <si>
    <t>Корпус штекера 3-2,8-CODE1/ST-SW</t>
  </si>
  <si>
    <t>81.25475-0238</t>
  </si>
  <si>
    <t>Блокировка 35,5X11,5X9,3-PBT-GE</t>
  </si>
  <si>
    <t>81.25475-0280</t>
  </si>
  <si>
    <t>Корпус втулки 6POLIG-CODE-A-HDSCS-B</t>
  </si>
  <si>
    <t>81.25475-0281</t>
  </si>
  <si>
    <t>Корпус штифта 6-полюсный</t>
  </si>
  <si>
    <t>81.25475-0285</t>
  </si>
  <si>
    <t>Корпус штифта 12-полюсный</t>
  </si>
  <si>
    <t>81.25475-0287</t>
  </si>
  <si>
    <t>Блокировка HDSCS-B-3MM Ge</t>
  </si>
  <si>
    <t>81.25475-0303</t>
  </si>
  <si>
    <t>Корпус втулки 12+4POLIG-CODE-A-HDSCS-E</t>
  </si>
  <si>
    <t>81.25475-0311</t>
  </si>
  <si>
    <t>Корпус втулки 18-полюсный</t>
  </si>
  <si>
    <t>81.25475-0314</t>
  </si>
  <si>
    <t>Корпус втулки 8-полюсный</t>
  </si>
  <si>
    <t>81.25475-0342</t>
  </si>
  <si>
    <t>Корпус втулки 26POLIG CODE A</t>
  </si>
  <si>
    <t>81.25475-0355</t>
  </si>
  <si>
    <t>Корпус штифта 4-полюсный</t>
  </si>
  <si>
    <t>81.25475-0433</t>
  </si>
  <si>
    <t>Корпус штекера 21-полюсный</t>
  </si>
  <si>
    <t>81.25475-6006</t>
  </si>
  <si>
    <t>Комплект деталей дополнительное освещени</t>
  </si>
  <si>
    <t>81.25475-6012</t>
  </si>
  <si>
    <t>81.25475-6013</t>
  </si>
  <si>
    <t>Выключатели</t>
  </si>
  <si>
    <t>81.25503-6164</t>
  </si>
  <si>
    <t>Клавишный ключ I</t>
  </si>
  <si>
    <t>81.25503-6283</t>
  </si>
  <si>
    <t>Клавишный ключ Дополнительная фара</t>
  </si>
  <si>
    <t>81.25503-6487</t>
  </si>
  <si>
    <t>Опрокид. клавиш. выключатель Раздвижная</t>
  </si>
  <si>
    <t>81.25503-6499</t>
  </si>
  <si>
    <t>Опрокид. клавиш. выключатель передняя ос</t>
  </si>
  <si>
    <t>81.25503-6539</t>
  </si>
  <si>
    <t>Опрокид. клавиш. выключатель Освещение</t>
  </si>
  <si>
    <t>81.25503-6864</t>
  </si>
  <si>
    <t>Клавишный ключ Светильник локализ. освещ</t>
  </si>
  <si>
    <t>81.25503-6917</t>
  </si>
  <si>
    <t>Клавишный ключ раскачать</t>
  </si>
  <si>
    <t>81.25503-6921</t>
  </si>
  <si>
    <t>Клавишный ключ Помощь при трогании автом</t>
  </si>
  <si>
    <t>81.25503-6932</t>
  </si>
  <si>
    <t>Клавишный ключ Внутреннее освещение</t>
  </si>
  <si>
    <t>81.25503-6955</t>
  </si>
  <si>
    <t>Клавишный ключ блокировка дифференциала,</t>
  </si>
  <si>
    <t>81.25503-6960</t>
  </si>
  <si>
    <t>Клавишный ключ АSR отключено</t>
  </si>
  <si>
    <t>81.25503-6996</t>
  </si>
  <si>
    <t>Клавишный ключ Коробка отбора мощности</t>
  </si>
  <si>
    <t>81.25505-0371</t>
  </si>
  <si>
    <t>Предохранительный колпачок 18X46-NOT_AUS</t>
  </si>
  <si>
    <t>81.25505-0374</t>
  </si>
  <si>
    <t>Перекидной тумблер</t>
  </si>
  <si>
    <t>81.25505-0919</t>
  </si>
  <si>
    <t>81.25505-6857</t>
  </si>
  <si>
    <t>Выключатель I</t>
  </si>
  <si>
    <t>81.25505-6861</t>
  </si>
  <si>
    <t>Выключатель Главный выключат. батареи</t>
  </si>
  <si>
    <t>81.25505-6886</t>
  </si>
  <si>
    <t>Опрокидываемый выключатель Светильник кр</t>
  </si>
  <si>
    <t>81.25505-6897</t>
  </si>
  <si>
    <t>Опрокид. клавиш. выключатель Главный вык</t>
  </si>
  <si>
    <t>81.25505-6900</t>
  </si>
  <si>
    <t>Опрокидываемый выключатель Переключатель</t>
  </si>
  <si>
    <t>81.25505-6904</t>
  </si>
  <si>
    <t>Опрокидываемый выключатель Освещ. для ра</t>
  </si>
  <si>
    <t>81.25508-6014</t>
  </si>
  <si>
    <t>Панель управления I3.1</t>
  </si>
  <si>
    <t>81.25508-6022</t>
  </si>
  <si>
    <t>Панель управления</t>
  </si>
  <si>
    <t>81.25509-0158</t>
  </si>
  <si>
    <t>Перекл. передач на рул. кол. Замедлитель</t>
  </si>
  <si>
    <t>81.25509-0188</t>
  </si>
  <si>
    <t>Перекл. передач на рул. кол.</t>
  </si>
  <si>
    <t>81.25509-0204</t>
  </si>
  <si>
    <t>Аварийный выключатель</t>
  </si>
  <si>
    <t>81.25525-0322</t>
  </si>
  <si>
    <t>Выключатель A2</t>
  </si>
  <si>
    <t>81.25525-6179</t>
  </si>
  <si>
    <t>Выключатель кран</t>
  </si>
  <si>
    <t>81.25525-6246</t>
  </si>
  <si>
    <t>81.25525-6262</t>
  </si>
  <si>
    <t>Перекидной тумблер Дополнительная фара</t>
  </si>
  <si>
    <t>81.25525-6289</t>
  </si>
  <si>
    <t>Поворотный выключатель Световой выключат</t>
  </si>
  <si>
    <t>81.25525-6357</t>
  </si>
  <si>
    <t>Выключатель система помощи при поворотах</t>
  </si>
  <si>
    <t>81.25540-0516</t>
  </si>
  <si>
    <t>Держатель Аварийный выключатель</t>
  </si>
  <si>
    <t>81.25601-0027</t>
  </si>
  <si>
    <t>Выключатель</t>
  </si>
  <si>
    <t>81.25805-6009</t>
  </si>
  <si>
    <t>Прибор управления Аварийный случай</t>
  </si>
  <si>
    <t>Электронные блоки управления</t>
  </si>
  <si>
    <t>81.25805-7095</t>
  </si>
  <si>
    <t>Прибор управления Компьютерное управлени</t>
  </si>
  <si>
    <t>81.25805-7327</t>
  </si>
  <si>
    <t>Прибор управления Power Train Manager</t>
  </si>
  <si>
    <t>81.25805-7347</t>
  </si>
  <si>
    <t>81.25806-7100</t>
  </si>
  <si>
    <t>Модуль управления дверями</t>
  </si>
  <si>
    <t>81.25806-7434</t>
  </si>
  <si>
    <t>81.25806-7437</t>
  </si>
  <si>
    <t>Прибор управления Светодиодная фара</t>
  </si>
  <si>
    <t>81.25806-7438</t>
  </si>
  <si>
    <t>81.25807-7269</t>
  </si>
  <si>
    <t>Панель приборов I4.2.11</t>
  </si>
  <si>
    <t>81.25809-7198</t>
  </si>
  <si>
    <t>Прибор управления ASTRONIC SW3.13 OD D20</t>
  </si>
  <si>
    <t>81.25813-7006</t>
  </si>
  <si>
    <t>Прибор управления MTS-PX111</t>
  </si>
  <si>
    <t>81.25814-6015</t>
  </si>
  <si>
    <t>81.25814-7018</t>
  </si>
  <si>
    <t>81.25901-0006</t>
  </si>
  <si>
    <t>Лампа накаливания 24V-5W-SV8,5-8</t>
  </si>
  <si>
    <t>81.25901-0019</t>
  </si>
  <si>
    <t>Лампа накаливания H1-HD-24V-70W-P14,5S</t>
  </si>
  <si>
    <t>81.25901-0027</t>
  </si>
  <si>
    <t>Лампа накаливания H3-HD-24V-70W-PK22S</t>
  </si>
  <si>
    <t>81.25901-0058</t>
  </si>
  <si>
    <t>Лампа накаливания W3W-24V3W-W2,1X9,5D</t>
  </si>
  <si>
    <t>81.25901-0064</t>
  </si>
  <si>
    <t>Лампа накаливания WB-T5-24V-1W-W2X4,6D</t>
  </si>
  <si>
    <t>81.25901-0074</t>
  </si>
  <si>
    <t>Лампа накаливания R10W-HD-24V-10W-BA15S</t>
  </si>
  <si>
    <t>81.25901-0084</t>
  </si>
  <si>
    <t>Лампа накаливания H4-HD-24V-75/70W-P43T-</t>
  </si>
  <si>
    <t>81.25901-0086</t>
  </si>
  <si>
    <t>Лампа накаливания 24V-1,2W-BAX10D</t>
  </si>
  <si>
    <t>81.25901-0101</t>
  </si>
  <si>
    <t>Лампа накаливания P21/4W-24V-BAZ15D</t>
  </si>
  <si>
    <t>81.25901-0102</t>
  </si>
  <si>
    <t>Лампа накаливания PY21W-HDLL-24V-21W-BAU</t>
  </si>
  <si>
    <t>81.25901-0107</t>
  </si>
  <si>
    <t>Лампа накаливания 30V-1,2W</t>
  </si>
  <si>
    <t>81.25901-0113</t>
  </si>
  <si>
    <t>Лампа накаливания T10,5X31-12V-10W-SV8,5</t>
  </si>
  <si>
    <t>81.25901-7040</t>
  </si>
  <si>
    <t>Лампа накаливания C5W-24V-5W-SV8,5</t>
  </si>
  <si>
    <t>81.25902-0058</t>
  </si>
  <si>
    <t>Реле 24 V</t>
  </si>
  <si>
    <t>81.25902-0543</t>
  </si>
  <si>
    <t>Реле устройство с замык. контактами</t>
  </si>
  <si>
    <t>81.25902-6205</t>
  </si>
  <si>
    <t>81.25902-6233</t>
  </si>
  <si>
    <t>Реле Реле переменных контактов</t>
  </si>
  <si>
    <t>81.25907-0145</t>
  </si>
  <si>
    <t>Сопротивление 120.OHM-0,5W</t>
  </si>
  <si>
    <t>81.25907-0305</t>
  </si>
  <si>
    <t>Потенциометр</t>
  </si>
  <si>
    <t>81.25907-0353</t>
  </si>
  <si>
    <t>Сопротивление 820 OHM 2W</t>
  </si>
  <si>
    <t>81.25927-0099</t>
  </si>
  <si>
    <t>Группа диодов В 2-х экземплярах</t>
  </si>
  <si>
    <t>81.25927-0114</t>
  </si>
  <si>
    <t>Группа диодов В 4-х экземплярах</t>
  </si>
  <si>
    <t>81.25927-0115</t>
  </si>
  <si>
    <t>Группа диодов 8</t>
  </si>
  <si>
    <t>81.25927-0117</t>
  </si>
  <si>
    <t>81.25937-6068</t>
  </si>
  <si>
    <t>Определитель износа CODE C /L=1550</t>
  </si>
  <si>
    <t>Датчики ,Индикаторы</t>
  </si>
  <si>
    <t>81.25937-6069</t>
  </si>
  <si>
    <t>Определитель износа CODE A /L=1550</t>
  </si>
  <si>
    <t>81.25937-0045</t>
  </si>
  <si>
    <t>81.25937-0094</t>
  </si>
  <si>
    <t>Сенсор датчик частоты вращения</t>
  </si>
  <si>
    <t>81.26400-6358</t>
  </si>
  <si>
    <t>Стеклоочиститель и омыватель</t>
  </si>
  <si>
    <t>81.26401-6119</t>
  </si>
  <si>
    <t>Мотор стеклоочистителя Конструкция фирмы</t>
  </si>
  <si>
    <t>81.26402-0008</t>
  </si>
  <si>
    <t>81.26412-0022</t>
  </si>
  <si>
    <t>Кожух Емкость для воды</t>
  </si>
  <si>
    <t>81.26440-0033</t>
  </si>
  <si>
    <t>Щетка стеклоочистителя 800</t>
  </si>
  <si>
    <t>81.26440-0060</t>
  </si>
  <si>
    <t>Щетка стеклоочистителя 900 mm</t>
  </si>
  <si>
    <t>81.26440-6033</t>
  </si>
  <si>
    <t>Щетка стеклоочистителя</t>
  </si>
  <si>
    <t>81.26450-0035</t>
  </si>
  <si>
    <t>Зажим S</t>
  </si>
  <si>
    <t>81.26450-5038</t>
  </si>
  <si>
    <t>Держатель Стеклооч.-моеч. установка</t>
  </si>
  <si>
    <t>81.26481-0026</t>
  </si>
  <si>
    <t>81.26481-0069</t>
  </si>
  <si>
    <t>Наконечник закрытый</t>
  </si>
  <si>
    <t>81.26481-0078</t>
  </si>
  <si>
    <t>Заправочная труба Автом. с левост. распо</t>
  </si>
  <si>
    <t>81.26481-0080</t>
  </si>
  <si>
    <t>Навинчивающийся колпачок Емкость для вод</t>
  </si>
  <si>
    <t>81.26481-0085</t>
  </si>
  <si>
    <t>Емкость для воды</t>
  </si>
  <si>
    <t>81.26481-0087</t>
  </si>
  <si>
    <t>81.26481-0108</t>
  </si>
  <si>
    <t>Заправочная труба</t>
  </si>
  <si>
    <t>81.26481-0109</t>
  </si>
  <si>
    <t>81.26481-6057</t>
  </si>
  <si>
    <t>81.26481-6059</t>
  </si>
  <si>
    <t>Заправочная труба Кожух</t>
  </si>
  <si>
    <t>81.26482-0046</t>
  </si>
  <si>
    <t>Держатель форсунки</t>
  </si>
  <si>
    <t>81.26483-0018</t>
  </si>
  <si>
    <t>Штепсельное соединение</t>
  </si>
  <si>
    <t>81.26483-0031</t>
  </si>
  <si>
    <t>Соединительная деталь Очистит. установка</t>
  </si>
  <si>
    <t>81.26483-6000</t>
  </si>
  <si>
    <t>Угловой штуцер</t>
  </si>
  <si>
    <t>81.26484-0003</t>
  </si>
  <si>
    <t>81.26485-6029</t>
  </si>
  <si>
    <t>Насос стеклоомывателя</t>
  </si>
  <si>
    <t>81.26485-6033</t>
  </si>
  <si>
    <t>81.26486-6030</t>
  </si>
  <si>
    <t>Шлангопровод Стеклооч.-моеч. установка</t>
  </si>
  <si>
    <t>81.26488-5012</t>
  </si>
  <si>
    <t>Натяжная скоба</t>
  </si>
  <si>
    <t>81.26488-5015</t>
  </si>
  <si>
    <t>82.25809-7009</t>
  </si>
  <si>
    <t>Прибор управления WSK 440+RETARDER V8 D2</t>
  </si>
  <si>
    <t>85.25441-0081</t>
  </si>
  <si>
    <t>88.25432-0054</t>
  </si>
  <si>
    <t>Блокировка 4/40</t>
  </si>
  <si>
    <t>81.27101-6581</t>
  </si>
  <si>
    <t>Тахограф (СИМУЛЯТОР) TSU</t>
  </si>
  <si>
    <t>Телематика и тахографы</t>
  </si>
  <si>
    <t>81.27101-6627</t>
  </si>
  <si>
    <t>Тахограф REV7.6</t>
  </si>
  <si>
    <t>81.27101-9580</t>
  </si>
  <si>
    <t>Тахограф REV7.3</t>
  </si>
  <si>
    <t>81.27120-6188</t>
  </si>
  <si>
    <t>Датчик частоты вращения 2595</t>
  </si>
  <si>
    <t>81.27120-6222</t>
  </si>
  <si>
    <t>Датчик частоты вращения 2000</t>
  </si>
  <si>
    <t>81.27120-6288</t>
  </si>
  <si>
    <t>Датчик частоты вращения 3900 MM</t>
  </si>
  <si>
    <t>81.27120-6296</t>
  </si>
  <si>
    <t>Датчик частоты вращения 2150 MM</t>
  </si>
  <si>
    <t>81.27120-6297</t>
  </si>
  <si>
    <t>81.27121-0107</t>
  </si>
  <si>
    <t>Импульсный датчик KITAS 4.0 20MM</t>
  </si>
  <si>
    <t>81.27202-6146</t>
  </si>
  <si>
    <t>Индикаторный прибор</t>
  </si>
  <si>
    <t>81.27202-6207</t>
  </si>
  <si>
    <t>Панель приборов KM/H</t>
  </si>
  <si>
    <t>81.27202-6252</t>
  </si>
  <si>
    <t>81.27202-6369</t>
  </si>
  <si>
    <t>Панель приборов ASG I4.2</t>
  </si>
  <si>
    <t>81.27410-6046</t>
  </si>
  <si>
    <t>Масляный манометр</t>
  </si>
  <si>
    <t>81.27421-0283</t>
  </si>
  <si>
    <t>81.27421-0300</t>
  </si>
  <si>
    <t>Выключ-ль, сраб. от разрежения</t>
  </si>
  <si>
    <t>81.27421-0318</t>
  </si>
  <si>
    <t>Датчик температуры</t>
  </si>
  <si>
    <t>81.27601-0017</t>
  </si>
  <si>
    <t>Цифровые часы</t>
  </si>
  <si>
    <t>81.27601-0018</t>
  </si>
  <si>
    <t>Часовое реле</t>
  </si>
  <si>
    <t>81.27601-0019</t>
  </si>
  <si>
    <t>Часовое реле TP7 SELECT</t>
  </si>
  <si>
    <t>81.27612-0008</t>
  </si>
  <si>
    <t>81.27612-0012</t>
  </si>
  <si>
    <t>Пыльник</t>
  </si>
  <si>
    <t>81.27612-6017</t>
  </si>
  <si>
    <t>81.27612-6025</t>
  </si>
  <si>
    <t>Камера</t>
  </si>
  <si>
    <t>81.27612-6026</t>
  </si>
  <si>
    <t>Камера Дальний свет</t>
  </si>
  <si>
    <t>81.26803-0020</t>
  </si>
  <si>
    <t>Сито</t>
  </si>
  <si>
    <t>Отопитель кабины и кондиционер</t>
  </si>
  <si>
    <t>81.26803-0028</t>
  </si>
  <si>
    <t>Свеча накаливания</t>
  </si>
  <si>
    <t>85.26421-0001</t>
  </si>
  <si>
    <t>34.28240-0011</t>
  </si>
  <si>
    <t>81.28100-6031</t>
  </si>
  <si>
    <t>Радиоустановка MMT2 ADVANCED</t>
  </si>
  <si>
    <t>81.28100-6052</t>
  </si>
  <si>
    <t>Радиоустановка MMT STARTER OHNE DAB</t>
  </si>
  <si>
    <t>81.28100-6073</t>
  </si>
  <si>
    <t>Радиоустановка MMT3 ADVANCED</t>
  </si>
  <si>
    <t>81.28101-0021</t>
  </si>
  <si>
    <t>Вращающаяся ручка</t>
  </si>
  <si>
    <t>81.28151-0089</t>
  </si>
  <si>
    <t>Флэш-карта пустой</t>
  </si>
  <si>
    <t>81.28163-6011</t>
  </si>
  <si>
    <t>Элемент управления Infotainment</t>
  </si>
  <si>
    <t>81.28163-6013</t>
  </si>
  <si>
    <t>Элемент управления Радиоустановка</t>
  </si>
  <si>
    <t>81.30101-0188</t>
  </si>
  <si>
    <t>Корпус сцепления</t>
  </si>
  <si>
    <t>Детали Сцепления</t>
  </si>
  <si>
    <t>81.30300-6002</t>
  </si>
  <si>
    <t>Рем компл сцепления</t>
  </si>
  <si>
    <t>81.30300-6003</t>
  </si>
  <si>
    <t>81.30301-0570</t>
  </si>
  <si>
    <t>Диск сцепления 430/232 WGTZ</t>
  </si>
  <si>
    <t>81.30301-0622</t>
  </si>
  <si>
    <t>Диск сцепления</t>
  </si>
  <si>
    <t>81.30301-0626</t>
  </si>
  <si>
    <t>81.30301-0710</t>
  </si>
  <si>
    <t>81.30301-0753</t>
  </si>
  <si>
    <t>Диск сцепления 430 / 285 BELAG F830</t>
  </si>
  <si>
    <t>81.30301-0765</t>
  </si>
  <si>
    <t>Диск сцепления 430 / 254 F830</t>
  </si>
  <si>
    <t>81.30301-9615</t>
  </si>
  <si>
    <t>81.30301-9630</t>
  </si>
  <si>
    <t>81.30301-9767</t>
  </si>
  <si>
    <t>Диск сцепления 430 / 254 F510</t>
  </si>
  <si>
    <t>81.30305-9193</t>
  </si>
  <si>
    <t>Корзина сцепления MFZ 430</t>
  </si>
  <si>
    <t>Выжимной подшипник</t>
  </si>
  <si>
    <t>81.30550-0116</t>
  </si>
  <si>
    <t>81.30550-0261</t>
  </si>
  <si>
    <t>81.30560-0073</t>
  </si>
  <si>
    <t>81.30560-0077</t>
  </si>
  <si>
    <t>81.30725-6042</t>
  </si>
  <si>
    <t>Рем компл цил сервоприв сцепл без асбест</t>
  </si>
  <si>
    <t>81.30725-6099</t>
  </si>
  <si>
    <t>Рем компл цил сервоприв сцепл Уплотнител</t>
  </si>
  <si>
    <t>81.30726-0004</t>
  </si>
  <si>
    <t>81.30740-0050</t>
  </si>
  <si>
    <t>81.32106-0223</t>
  </si>
  <si>
    <t>Крышка кожуха</t>
  </si>
  <si>
    <t xml:space="preserve">Детали КПП </t>
  </si>
  <si>
    <t>81.32106-0261</t>
  </si>
  <si>
    <t>81.32106-0303</t>
  </si>
  <si>
    <t>81.32118-0017</t>
  </si>
  <si>
    <t>Элемент масляного фильтра</t>
  </si>
  <si>
    <t>81.32118-0023</t>
  </si>
  <si>
    <t>81.32118-0027</t>
  </si>
  <si>
    <t>Сменный масляный фильтр</t>
  </si>
  <si>
    <t>81.32140-0031</t>
  </si>
  <si>
    <t>81.32140-0037</t>
  </si>
  <si>
    <t>Направляющий штифт</t>
  </si>
  <si>
    <t>81.32140-0046</t>
  </si>
  <si>
    <t>Скоба</t>
  </si>
  <si>
    <t>81.32202-6028</t>
  </si>
  <si>
    <t>Ремонтный комплект Главный вал</t>
  </si>
  <si>
    <t>81.32206-0166</t>
  </si>
  <si>
    <t>Вал контрпривода</t>
  </si>
  <si>
    <t>81.32206-6039</t>
  </si>
  <si>
    <t>Промежуточный вал</t>
  </si>
  <si>
    <t>81.32208-0039</t>
  </si>
  <si>
    <t>81.32211-0013</t>
  </si>
  <si>
    <t>Планетарная опора</t>
  </si>
  <si>
    <t>81.32220-0084</t>
  </si>
  <si>
    <t>Труба</t>
  </si>
  <si>
    <t>Клин</t>
  </si>
  <si>
    <t>81.32240-0043</t>
  </si>
  <si>
    <t>81.32302-0034</t>
  </si>
  <si>
    <t>Шестерня</t>
  </si>
  <si>
    <t>81.32302-0059</t>
  </si>
  <si>
    <t>81.32302-0071</t>
  </si>
  <si>
    <t>Шестерня 2G/Z38</t>
  </si>
  <si>
    <t>81.32302-0233</t>
  </si>
  <si>
    <t>Шестерня RG.Z44</t>
  </si>
  <si>
    <t>81.32302-0245</t>
  </si>
  <si>
    <t>81.32302-0260</t>
  </si>
  <si>
    <t>Зубчатое колесо</t>
  </si>
  <si>
    <t>81.32312-0252</t>
  </si>
  <si>
    <t>Компенсационная шайба 139X159X0,3-F700</t>
  </si>
  <si>
    <t>81.32312-0631</t>
  </si>
  <si>
    <t>Компенсационная шайба 100,2X119,8X1,7-ST</t>
  </si>
  <si>
    <t>81.32312-0633</t>
  </si>
  <si>
    <t>Компенсационная шайба 139X159X0,2-F700</t>
  </si>
  <si>
    <t>81.32313-0098</t>
  </si>
  <si>
    <t>Компенсационная шайба 125,1X148,8X0,9-C4</t>
  </si>
  <si>
    <t>81.32313-0099</t>
  </si>
  <si>
    <t>Компенсационная шайба 125,1X148,8X0,85-C</t>
  </si>
  <si>
    <t>81.32313-0174</t>
  </si>
  <si>
    <t>Компенсационная шайба 87X102,7X1,85-CK60</t>
  </si>
  <si>
    <t>81.32313-0175</t>
  </si>
  <si>
    <t>Компенсационная шайба 87X102,7X1,9-CK60-</t>
  </si>
  <si>
    <t>81.32313-0176</t>
  </si>
  <si>
    <t>Компенсационная шайба 87X102,7X1,95-CK60</t>
  </si>
  <si>
    <t>81.32313-0178</t>
  </si>
  <si>
    <t>Компенсационная шайба 87X102,7X2,05-CK60</t>
  </si>
  <si>
    <t>81.32313-0180</t>
  </si>
  <si>
    <t>Компенсационная шайба 87X102,7X2,15-CK60</t>
  </si>
  <si>
    <t>81.32313-0182</t>
  </si>
  <si>
    <t>Компенсационная шайба 87X102,7X2,25-CK60</t>
  </si>
  <si>
    <t>81.32313-0184</t>
  </si>
  <si>
    <t>Компенсационная шайба 87X102,7X2,35-CK60</t>
  </si>
  <si>
    <t>81.32313-0186</t>
  </si>
  <si>
    <t>Компенсационная шайба 87X102,7X2,45-CK60</t>
  </si>
  <si>
    <t>81.32313-0188</t>
  </si>
  <si>
    <t>Компенсационная шайба 87X102,7X2,55-CK60</t>
  </si>
  <si>
    <t>81.32313-0190</t>
  </si>
  <si>
    <t>Компенсационная шайба 87X102,7X2,65-CK60</t>
  </si>
  <si>
    <t>81.32313-0191</t>
  </si>
  <si>
    <t>Компенсационная шайба 87X102,7X2,7-CK60-</t>
  </si>
  <si>
    <t>81.32313-0192</t>
  </si>
  <si>
    <t>Компенсационная шайба 87X102,7X2,75-CK60</t>
  </si>
  <si>
    <t>81.32313-0193</t>
  </si>
  <si>
    <t>Компенсационная шайба 87X102,7X2,8-CK60-</t>
  </si>
  <si>
    <t>81.32313-0194</t>
  </si>
  <si>
    <t>Компенсационная шайба 87X102,7X2,85-CK60</t>
  </si>
  <si>
    <t>81.32313-0196</t>
  </si>
  <si>
    <t>Компенсационная шайба 87X102,7X2,95-CK60</t>
  </si>
  <si>
    <t>81.32313-0226</t>
  </si>
  <si>
    <t>Компенсационная шайба 125,1X148,8X1,45-C</t>
  </si>
  <si>
    <t>81.32313-0227</t>
  </si>
  <si>
    <t>Компенсационная шайба 125,1X148,8X1,5-C4</t>
  </si>
  <si>
    <t>81.32313-0228</t>
  </si>
  <si>
    <t>Компенсационная шайба 125,1X148,8X1,55-C</t>
  </si>
  <si>
    <t>81.32313-0229</t>
  </si>
  <si>
    <t>Компенсационная шайба 125,1X148,8X1,6-C4</t>
  </si>
  <si>
    <t>81.32313-0281</t>
  </si>
  <si>
    <t>Компенсационная шайба 125,1X148,8X1,65-C</t>
  </si>
  <si>
    <t>81.32313-0283</t>
  </si>
  <si>
    <t>Компенсационная шайба 125,1X148,8X1,75-C</t>
  </si>
  <si>
    <t>81.32313-0288</t>
  </si>
  <si>
    <t>Компенсационная шайба 125,1X148,8X2,0-C4</t>
  </si>
  <si>
    <t>81.32313-0301</t>
  </si>
  <si>
    <t>Осевая шайба 7,80</t>
  </si>
  <si>
    <t>81.32313-0302</t>
  </si>
  <si>
    <t>Осевая шайба 8,00</t>
  </si>
  <si>
    <t>81.32313-0303</t>
  </si>
  <si>
    <t>Осевая шайба 7,40</t>
  </si>
  <si>
    <t>81.32313-0304</t>
  </si>
  <si>
    <t>Осевая шайба 7,30</t>
  </si>
  <si>
    <t>81.32313-0372</t>
  </si>
  <si>
    <t>Компенсационная шайба 78X89,8X2,00-ST</t>
  </si>
  <si>
    <t>81.32313-0379</t>
  </si>
  <si>
    <t>Шайба 30,05X51,8X5,00</t>
  </si>
  <si>
    <t>81.32313-0446</t>
  </si>
  <si>
    <t>Шайба 7,05</t>
  </si>
  <si>
    <t>81.32313-0451</t>
  </si>
  <si>
    <t>Прижимная шайба</t>
  </si>
  <si>
    <t>81.32313-0524</t>
  </si>
  <si>
    <t>Предохранительная проволока</t>
  </si>
  <si>
    <t>81.32313-0540</t>
  </si>
  <si>
    <t>81.32319-0022</t>
  </si>
  <si>
    <t>Солнечное колесо</t>
  </si>
  <si>
    <t>81.32319-9009</t>
  </si>
  <si>
    <t>Планетраная передача</t>
  </si>
  <si>
    <t>81.32402-0211</t>
  </si>
  <si>
    <t>Подвижная втулка</t>
  </si>
  <si>
    <t>81.32402-0214</t>
  </si>
  <si>
    <t>81.32402-0228</t>
  </si>
  <si>
    <t>81.32402-0236</t>
  </si>
  <si>
    <t>81.32402-0237</t>
  </si>
  <si>
    <t>81.32404-0002</t>
  </si>
  <si>
    <t>Кронштейн подшипника</t>
  </si>
  <si>
    <t>81.32411-0007</t>
  </si>
  <si>
    <t>81.32420-0151</t>
  </si>
  <si>
    <t>Синхронная часть</t>
  </si>
  <si>
    <t>81.32420-0241</t>
  </si>
  <si>
    <t>Синхронное кольцо</t>
  </si>
  <si>
    <t>81.32420-0287</t>
  </si>
  <si>
    <t>81.32420-0293</t>
  </si>
  <si>
    <t>81.32420-0311</t>
  </si>
  <si>
    <t>81.32420-0313</t>
  </si>
  <si>
    <t>81.32420-0338</t>
  </si>
  <si>
    <t>81.32420-0343</t>
  </si>
  <si>
    <t>81.32425-0092</t>
  </si>
  <si>
    <t>Кольцо синхронизатора КПП</t>
  </si>
  <si>
    <t>81.32425-0094</t>
  </si>
  <si>
    <t>81.32425-0117</t>
  </si>
  <si>
    <t>81.32425-0132</t>
  </si>
  <si>
    <t>81.32425-0136</t>
  </si>
  <si>
    <t>81.32425-0158</t>
  </si>
  <si>
    <t>81.32425-0208</t>
  </si>
  <si>
    <t>Конус</t>
  </si>
  <si>
    <t>81.32425-0214</t>
  </si>
  <si>
    <t>Задвижка</t>
  </si>
  <si>
    <t>81.32508-0153</t>
  </si>
  <si>
    <t>81.32510-0005</t>
  </si>
  <si>
    <t>Нажимная часть</t>
  </si>
  <si>
    <t>81.32510-0013</t>
  </si>
  <si>
    <t>81.32521-0213</t>
  </si>
  <si>
    <t>Кольцо</t>
  </si>
  <si>
    <t>81.32521-0216</t>
  </si>
  <si>
    <t>81.32521-6142</t>
  </si>
  <si>
    <t>Кольцо 5,00</t>
  </si>
  <si>
    <t>81.32523-0210</t>
  </si>
  <si>
    <t>Ось планетарного колеса</t>
  </si>
  <si>
    <t>81.32523-0230</t>
  </si>
  <si>
    <t>81.32523-0238</t>
  </si>
  <si>
    <t>Фиксатор</t>
  </si>
  <si>
    <t>81.32524-0040</t>
  </si>
  <si>
    <t>81.32524-0041</t>
  </si>
  <si>
    <t>81.32524-0044</t>
  </si>
  <si>
    <t>81.32526-0026</t>
  </si>
  <si>
    <t>Ползун</t>
  </si>
  <si>
    <t>81.32526-0027</t>
  </si>
  <si>
    <t>81.32526-0038</t>
  </si>
  <si>
    <t>81.32526-0039</t>
  </si>
  <si>
    <t>81.32527-0021</t>
  </si>
  <si>
    <t>Кольцо 3,20</t>
  </si>
  <si>
    <t>81.32527-0023</t>
  </si>
  <si>
    <t>Кольцо 3,30</t>
  </si>
  <si>
    <t>81.32527-0026</t>
  </si>
  <si>
    <t>Кольцо 3,00</t>
  </si>
  <si>
    <t>81.32531-0032</t>
  </si>
  <si>
    <t>81.32540-0031</t>
  </si>
  <si>
    <t>Сальник штока включения</t>
  </si>
  <si>
    <t>81.32545-0041</t>
  </si>
  <si>
    <t>Стопорный упор</t>
  </si>
  <si>
    <t>81.32560-6108</t>
  </si>
  <si>
    <t>Теплообменник</t>
  </si>
  <si>
    <t>Трубопровод</t>
  </si>
  <si>
    <t>81.32562-0466</t>
  </si>
  <si>
    <t>Шлангопровод желтый</t>
  </si>
  <si>
    <t>81.32562-0524</t>
  </si>
  <si>
    <t>Шлангопровод без цветовой маркировки</t>
  </si>
  <si>
    <t>81.32562-0525</t>
  </si>
  <si>
    <t>Шлангопровод 2-HGS-ZF</t>
  </si>
  <si>
    <t>81.32562-0555</t>
  </si>
  <si>
    <t>81.32562-0578</t>
  </si>
  <si>
    <t>81.32562-0625</t>
  </si>
  <si>
    <t>Трубка маслопровода</t>
  </si>
  <si>
    <t>81.32580-0073</t>
  </si>
  <si>
    <t>Вытяжная вентиляция</t>
  </si>
  <si>
    <t>81.32605-0017</t>
  </si>
  <si>
    <t>81.32620-0110</t>
  </si>
  <si>
    <t>Рукоятка рычага КПП</t>
  </si>
  <si>
    <t>81.32639-0081</t>
  </si>
  <si>
    <t>Поршень включающего цилиндра</t>
  </si>
  <si>
    <t>81.32641-0198</t>
  </si>
  <si>
    <t>81.32641-0204</t>
  </si>
  <si>
    <t>Защитный лист</t>
  </si>
  <si>
    <t>81.32655-0017</t>
  </si>
  <si>
    <t>Трос для выбора передач</t>
  </si>
  <si>
    <t>81.32655-6482</t>
  </si>
  <si>
    <t>Трос для выбора передач 3285</t>
  </si>
  <si>
    <t>81.32655-6496</t>
  </si>
  <si>
    <t>Тр перекл</t>
  </si>
  <si>
    <t>81.32655-6499</t>
  </si>
  <si>
    <t>81.32901-0044</t>
  </si>
  <si>
    <t>81.32901-0046</t>
  </si>
  <si>
    <t>81.32901-0047</t>
  </si>
  <si>
    <t>81.32901-0051</t>
  </si>
  <si>
    <t>81.32901-0058</t>
  </si>
  <si>
    <t>81.32901-0061</t>
  </si>
  <si>
    <t>81.32901-0062</t>
  </si>
  <si>
    <t>81.32903-0200</t>
  </si>
  <si>
    <t>81.32903-0250</t>
  </si>
  <si>
    <t>Профилир. уплотнительн. кольцо</t>
  </si>
  <si>
    <t>81.32903-0261</t>
  </si>
  <si>
    <t>81.32903-0262</t>
  </si>
  <si>
    <t>81.32903-0275</t>
  </si>
  <si>
    <t>81.32903-0279</t>
  </si>
  <si>
    <t>81.32903-0288</t>
  </si>
  <si>
    <t>81.32903-0297</t>
  </si>
  <si>
    <t>81.32903-0302</t>
  </si>
  <si>
    <t>81.32903-0304</t>
  </si>
  <si>
    <t>Плоское уплотнение</t>
  </si>
  <si>
    <t>81.32903-0310</t>
  </si>
  <si>
    <t>81.32903-0311</t>
  </si>
  <si>
    <t>81.32903-0312</t>
  </si>
  <si>
    <t>81.32903-0314</t>
  </si>
  <si>
    <t>81.32903-0315</t>
  </si>
  <si>
    <t>81.32903-0317</t>
  </si>
  <si>
    <t>81.32903-0323</t>
  </si>
  <si>
    <t>81.32903-0324</t>
  </si>
  <si>
    <t>81.33901-0154</t>
  </si>
  <si>
    <t>81.35003-7722</t>
  </si>
  <si>
    <t>Задний мост HY-1350-15</t>
  </si>
  <si>
    <t>Детали приводных мостов</t>
  </si>
  <si>
    <t>81.35010-9168</t>
  </si>
  <si>
    <t>Главная передача IK=3,700 Z=37:10 KR155</t>
  </si>
  <si>
    <t>81.35010-9281</t>
  </si>
  <si>
    <t>Главная передача IK=1,333 Z=28:21 KR150</t>
  </si>
  <si>
    <t>81.35105-0070</t>
  </si>
  <si>
    <t>Лист маслосборника</t>
  </si>
  <si>
    <t>81.35106-0042</t>
  </si>
  <si>
    <t>Колесо вала моста Z=14</t>
  </si>
  <si>
    <t>81.35107-6036</t>
  </si>
  <si>
    <t>Рем компл главн перед HPD-1353 I=1,095/</t>
  </si>
  <si>
    <t>81.35107-6048</t>
  </si>
  <si>
    <t>Рем компл главн перед HPD1353/HPD1370</t>
  </si>
  <si>
    <t>81.35111-0026</t>
  </si>
  <si>
    <t>Полое колесо I=3,0/4,0</t>
  </si>
  <si>
    <t>81.35112-6021</t>
  </si>
  <si>
    <t>Комплект планетарных колес I=3,0</t>
  </si>
  <si>
    <t>81.35112-6022</t>
  </si>
  <si>
    <t>81.35112-6023</t>
  </si>
  <si>
    <t>Комплект планетарных колес I=4,0</t>
  </si>
  <si>
    <t>81.35112-6024</t>
  </si>
  <si>
    <t>81.35113-0048</t>
  </si>
  <si>
    <t>Солнечное колесо I=3,0-Z=30-TR300</t>
  </si>
  <si>
    <t>81.35113-0049</t>
  </si>
  <si>
    <t>81.35113-0054</t>
  </si>
  <si>
    <t>Солнечное колесо I=4,0-Z=20-TR300</t>
  </si>
  <si>
    <t>81.35113-0055</t>
  </si>
  <si>
    <t>81.35114-0126</t>
  </si>
  <si>
    <t>Колокольная ступица I=3,0</t>
  </si>
  <si>
    <t>81.35114-0132</t>
  </si>
  <si>
    <t>Кронштейн полого колеса правый зубчатый</t>
  </si>
  <si>
    <t>Кронштейн полого колеса левый зубчатый</t>
  </si>
  <si>
    <t>81.35114-0135</t>
  </si>
  <si>
    <t>Колокольная ступица I=4,0</t>
  </si>
  <si>
    <t>81.35114-0157</t>
  </si>
  <si>
    <t>81.35114-0158</t>
  </si>
  <si>
    <t>81.35114-0159</t>
  </si>
  <si>
    <t>81.35125-0035</t>
  </si>
  <si>
    <t>Резьбовое кольцо M155X1,5</t>
  </si>
  <si>
    <t>81.35125-0048</t>
  </si>
  <si>
    <t>Резьбовое кольцо M142X1,5</t>
  </si>
  <si>
    <t>81.35125-6017</t>
  </si>
  <si>
    <t>Резьбовое кольцо</t>
  </si>
  <si>
    <t>81.35140-0014</t>
  </si>
  <si>
    <t>Держатель I=3,0</t>
  </si>
  <si>
    <t>81.35204-0022</t>
  </si>
  <si>
    <t>Прижимная шайба 4,00 MM</t>
  </si>
  <si>
    <t>81.35204-0023</t>
  </si>
  <si>
    <t>Прижимная шайба 3,85 MM</t>
  </si>
  <si>
    <t>81.35204-0041</t>
  </si>
  <si>
    <t>81.35440-5018</t>
  </si>
  <si>
    <t>81.35502-0129</t>
  </si>
  <si>
    <t>Вал заднего моста</t>
  </si>
  <si>
    <t>81.35601-0051</t>
  </si>
  <si>
    <t>Корпус шестерни</t>
  </si>
  <si>
    <t>81.35610-0034</t>
  </si>
  <si>
    <t>Шестерня промежуточного вала Z=42</t>
  </si>
  <si>
    <t>81.35610-0040</t>
  </si>
  <si>
    <t>Шестерня промежуточного вала Z=37</t>
  </si>
  <si>
    <t>81.35613-0034</t>
  </si>
  <si>
    <t>81.35634-0011</t>
  </si>
  <si>
    <t>81.35636-0003</t>
  </si>
  <si>
    <t>81.35730-0051</t>
  </si>
  <si>
    <t>81.36305-0016</t>
  </si>
  <si>
    <t>Шкворень</t>
  </si>
  <si>
    <t>81.36306-0002</t>
  </si>
  <si>
    <t>Беговое кольцо</t>
  </si>
  <si>
    <t>81.36402-0078</t>
  </si>
  <si>
    <t>81.36402-6328</t>
  </si>
  <si>
    <t>Вал со сдвоенным карданом 1092,5-44,75-4</t>
  </si>
  <si>
    <t>81.36402-6506</t>
  </si>
  <si>
    <t>Вал со сдвоенным карданом 1272 MM</t>
  </si>
  <si>
    <t>81.36402-9508</t>
  </si>
  <si>
    <t>Вал со сдвоенным карданом</t>
  </si>
  <si>
    <t>81.36404-0014</t>
  </si>
  <si>
    <t>Внутреннее кольцо 50x45x48</t>
  </si>
  <si>
    <t>81.37106-5010</t>
  </si>
  <si>
    <t>Крышка подшипника</t>
  </si>
  <si>
    <t>81.37260-0007</t>
  </si>
  <si>
    <t>Внутреннее кольцо</t>
  </si>
  <si>
    <t>81.37505-0010</t>
  </si>
  <si>
    <t>Планетарное колесо</t>
  </si>
  <si>
    <t>81.37507-0043</t>
  </si>
  <si>
    <t>Вал отбора мощности</t>
  </si>
  <si>
    <t>81.37511-0006</t>
  </si>
  <si>
    <t>81.37601-0021</t>
  </si>
  <si>
    <t>81.37617-0009</t>
  </si>
  <si>
    <t>Шток поршня</t>
  </si>
  <si>
    <t>81.37950-0033</t>
  </si>
  <si>
    <t>81.38100-6685</t>
  </si>
  <si>
    <t>Комплект адаптеров NH/1C</t>
  </si>
  <si>
    <t>81.38106-0011</t>
  </si>
  <si>
    <t>81.38109-0034</t>
  </si>
  <si>
    <t>81.38124-0068</t>
  </si>
  <si>
    <t>Центровочное кольцо</t>
  </si>
  <si>
    <t>81.38124-0083</t>
  </si>
  <si>
    <t>81.38124-0097</t>
  </si>
  <si>
    <t>81.38518-0003</t>
  </si>
  <si>
    <t>81.38520-0003</t>
  </si>
  <si>
    <t>Корпус насоса</t>
  </si>
  <si>
    <t>81.38604-0039</t>
  </si>
  <si>
    <t>81.38606-0015</t>
  </si>
  <si>
    <t>Поршень клапана</t>
  </si>
  <si>
    <t>81.38902-0080</t>
  </si>
  <si>
    <t>81.38902-0088</t>
  </si>
  <si>
    <t>81.39108-6052</t>
  </si>
  <si>
    <t>Крестовина карданного вала 38x110 - 5,5K</t>
  </si>
  <si>
    <t>Карданные валы и их части</t>
  </si>
  <si>
    <t>81.39108-6230</t>
  </si>
  <si>
    <t>Крестовина карданного вала 34,9 x 106,40</t>
  </si>
  <si>
    <t>81.39113-9074</t>
  </si>
  <si>
    <t>Шарнир.промежуточный вал CLW+ 25-150-118</t>
  </si>
  <si>
    <t>81.39115-0499</t>
  </si>
  <si>
    <t>Ведомый фланец</t>
  </si>
  <si>
    <t>81.39115-0536</t>
  </si>
  <si>
    <t>Поводковый фланец</t>
  </si>
  <si>
    <t>81.39115-5112</t>
  </si>
  <si>
    <t>Поводковый фланец 150 MM</t>
  </si>
  <si>
    <t>81.39123-9170</t>
  </si>
  <si>
    <t>81.39126-6038</t>
  </si>
  <si>
    <t>Крестовина карданного вала 57 x 152,4</t>
  </si>
  <si>
    <t>81.39126-6044</t>
  </si>
  <si>
    <t>Крестовина карданного вала 65 x 172</t>
  </si>
  <si>
    <t>81.39132-6078</t>
  </si>
  <si>
    <t>Карданный вал 780-155-118X3,4</t>
  </si>
  <si>
    <t>81.39135-0004</t>
  </si>
  <si>
    <t>Защитное кольцо</t>
  </si>
  <si>
    <t>81.39143-6152</t>
  </si>
  <si>
    <t>Карданный вал 1520-180-118,4X5,2</t>
  </si>
  <si>
    <t>81.39143-9152</t>
  </si>
  <si>
    <t>Карданный вал CLW+ 25-150-118,4X5,2-1520</t>
  </si>
  <si>
    <t>81.39144-6156</t>
  </si>
  <si>
    <t>Карданный вал 1560-180-128,4X5,2</t>
  </si>
  <si>
    <t>81.39144-6160</t>
  </si>
  <si>
    <t>Карданный вал 1600-180-128,4X5,2</t>
  </si>
  <si>
    <t>81.39144-9160</t>
  </si>
  <si>
    <t>Карданный вал CLW+ 30-150-128,4X5,2-1600</t>
  </si>
  <si>
    <t>81.39144-9186</t>
  </si>
  <si>
    <t>Карданный вал CLW+ 30-150-128,4X5,2-1860</t>
  </si>
  <si>
    <t>81.39144-9198</t>
  </si>
  <si>
    <t>Карданный вал CLW+ 30-150-128,4X5,2-1980</t>
  </si>
  <si>
    <t>81.39144-9224</t>
  </si>
  <si>
    <t>Карданный вал CLW+ 30-150-128,4X5,2-2240</t>
  </si>
  <si>
    <t>81.39151-6124</t>
  </si>
  <si>
    <t>Карданный вал 1240-155-99,2X4,1</t>
  </si>
  <si>
    <t>81.39151-9124</t>
  </si>
  <si>
    <t>Карданный вал CLW+ 14-130-99,2X4,1-1240</t>
  </si>
  <si>
    <t>81.39152-6061</t>
  </si>
  <si>
    <t>Карданный вал 610-155-105,2X4,1</t>
  </si>
  <si>
    <t>81.39152-9067</t>
  </si>
  <si>
    <t>Карданный вал CLW+ 17-130-108,2X4,1- 670</t>
  </si>
  <si>
    <t>81.39174-6126</t>
  </si>
  <si>
    <t>Шарнир.промежуточный вал 1260-180-128,4X</t>
  </si>
  <si>
    <t>81.39174-9095</t>
  </si>
  <si>
    <t>Шарнир.промежуточный вал CLW+ 30-150-128</t>
  </si>
  <si>
    <t>81.39174-9126</t>
  </si>
  <si>
    <t>81.39324-6124</t>
  </si>
  <si>
    <t>Карданный вал 1240-180-155-100X4,5-44-14</t>
  </si>
  <si>
    <t>81.39325-6096</t>
  </si>
  <si>
    <t>Карданный вал 960-180-120X6</t>
  </si>
  <si>
    <t>81.39325-6102</t>
  </si>
  <si>
    <t>Карданный вал 1020-180-120X6</t>
  </si>
  <si>
    <t>81.39326-6059</t>
  </si>
  <si>
    <t>Карданный вал 590-110-180-130X6-30-30,0</t>
  </si>
  <si>
    <t>81.39326-6072</t>
  </si>
  <si>
    <t>Карданный вал 720-110-180-130X6-30-30,0</t>
  </si>
  <si>
    <t>81.39326-6166</t>
  </si>
  <si>
    <t>Карданный вал 1660-180-130X6</t>
  </si>
  <si>
    <t>81.39328-9156</t>
  </si>
  <si>
    <t>Карданный вал CLW-17-130-110X5-1560</t>
  </si>
  <si>
    <t>81.39383-6168</t>
  </si>
  <si>
    <t>Шарнир.промежуточный вал 1680-180-120X4-</t>
  </si>
  <si>
    <t>81.39390-6188</t>
  </si>
  <si>
    <t>Карданный вал 940-180-120X6</t>
  </si>
  <si>
    <t>81.39390-9213</t>
  </si>
  <si>
    <t>Карданный вал AUSF XD+ABSCHM LZ= 940</t>
  </si>
  <si>
    <t>81.39440-0119</t>
  </si>
  <si>
    <t>81.41104-0040</t>
  </si>
  <si>
    <t>Прокладка</t>
  </si>
  <si>
    <t>Бампер, Крепление кабины,кронштейны на раме</t>
  </si>
  <si>
    <t>Усиление рамы</t>
  </si>
  <si>
    <t>81.41205-5094</t>
  </si>
  <si>
    <t>81.41205-5095</t>
  </si>
  <si>
    <t>81.41205-5099</t>
  </si>
  <si>
    <t>81.41205-5100</t>
  </si>
  <si>
    <t>81.41210-2045</t>
  </si>
  <si>
    <t>Траверса</t>
  </si>
  <si>
    <t>81.41250-0141</t>
  </si>
  <si>
    <t>Торцевая поперечная балка</t>
  </si>
  <si>
    <t>81.41280-0055</t>
  </si>
  <si>
    <t>81.41280-2647</t>
  </si>
  <si>
    <t>Прижимная пружина</t>
  </si>
  <si>
    <t>81.41280-5598</t>
  </si>
  <si>
    <t>Передняя поперечная балка</t>
  </si>
  <si>
    <t>81.41280-6043</t>
  </si>
  <si>
    <t>81.41301-6143</t>
  </si>
  <si>
    <t>Кронштейн рессоры. Сборка</t>
  </si>
  <si>
    <t>81.41301-6154</t>
  </si>
  <si>
    <t>Кронштейн рессоры</t>
  </si>
  <si>
    <t>81.41301-6158</t>
  </si>
  <si>
    <t>Кронштейн передней рессоры</t>
  </si>
  <si>
    <t>81.41303-0084</t>
  </si>
  <si>
    <t>Рессорная серьга</t>
  </si>
  <si>
    <t>81.41304-0054</t>
  </si>
  <si>
    <t>81.41307-6022</t>
  </si>
  <si>
    <t>Кронштейн задней рессоры</t>
  </si>
  <si>
    <t>81.41313-0046</t>
  </si>
  <si>
    <t>Составная опора справа</t>
  </si>
  <si>
    <t>81.41335-0145</t>
  </si>
  <si>
    <t>Накладка стремянки рессоры</t>
  </si>
  <si>
    <t>81.41336-0117</t>
  </si>
  <si>
    <t>Призматическая шпонка 80X6,5/1,0X155X17,</t>
  </si>
  <si>
    <t>81.41336-0130</t>
  </si>
  <si>
    <t>Призматическая шпонка 90X7,0/2,0X172X28,</t>
  </si>
  <si>
    <t>81.41336-0142</t>
  </si>
  <si>
    <t>Призматическая шпонка 80X35,0/26,7X190X1</t>
  </si>
  <si>
    <t>81.41336-0143</t>
  </si>
  <si>
    <t>Призматическая шпонка 80X17,0/12,0X160X2</t>
  </si>
  <si>
    <t>81.41336-0155</t>
  </si>
  <si>
    <t>Подкладка рессоры 90X20X172X28,0-GGG40</t>
  </si>
  <si>
    <t>81.41336-0158</t>
  </si>
  <si>
    <t>Призматическая шпонка 80X5,0/2,0X165X20,</t>
  </si>
  <si>
    <t>81.41336-0163</t>
  </si>
  <si>
    <t>Призматическая шпонка 80X9,0/1,0X170X17,</t>
  </si>
  <si>
    <t>81.41336-0170</t>
  </si>
  <si>
    <t>Призматическая шпонка 80X24,0/21,0X165X2</t>
  </si>
  <si>
    <t>81.41336-0195</t>
  </si>
  <si>
    <t>Подкладка рессоры 90X95X180X28,0</t>
  </si>
  <si>
    <t>81.41350-6016</t>
  </si>
  <si>
    <t>Балансир в сборе (81.41301-0269+81.41350-0017+81.96210-0508)</t>
  </si>
  <si>
    <t>81.41350-6017</t>
  </si>
  <si>
    <t>Балансир в сборе  (81.41301-0242+81.41350-0017+81.96210-0508)</t>
  </si>
  <si>
    <t>81.41401-6021</t>
  </si>
  <si>
    <t>Отбойник рессоры. Сборка</t>
  </si>
  <si>
    <t>81.41401-6037</t>
  </si>
  <si>
    <t>Упорный буфер</t>
  </si>
  <si>
    <t>81.41610-0225</t>
  </si>
  <si>
    <t>81.41610-0227</t>
  </si>
  <si>
    <t>81.41610-0228</t>
  </si>
  <si>
    <t>81.41610-0230</t>
  </si>
  <si>
    <t>Крышка амортизатора</t>
  </si>
  <si>
    <t>81.41610-0231</t>
  </si>
  <si>
    <t>81.41610-0232</t>
  </si>
  <si>
    <t>81.41610-0434</t>
  </si>
  <si>
    <t>Шайба 8,4X32,4X7,1-C15E2C-MAN183-B4</t>
  </si>
  <si>
    <t>81.41610-0559</t>
  </si>
  <si>
    <t>81.41610-0578</t>
  </si>
  <si>
    <t>Скоба кронштейн фонаря</t>
  </si>
  <si>
    <t>81.41610-0717</t>
  </si>
  <si>
    <t>81.41610-0718</t>
  </si>
  <si>
    <t>81.41610-0832</t>
  </si>
  <si>
    <t>Накладка педали</t>
  </si>
  <si>
    <t>81.41610-0833</t>
  </si>
  <si>
    <t>Крепежная скоба</t>
  </si>
  <si>
    <t>81.41610-0835</t>
  </si>
  <si>
    <t>Бок. часть стальн. бампера</t>
  </si>
  <si>
    <t>81.41610-0836</t>
  </si>
  <si>
    <t>81.41610-0837</t>
  </si>
  <si>
    <t>81.41610-0884</t>
  </si>
  <si>
    <t>81.41610-0886</t>
  </si>
  <si>
    <t>81.41610-0888</t>
  </si>
  <si>
    <t>81.41610-0891</t>
  </si>
  <si>
    <t>81.41610-0892</t>
  </si>
  <si>
    <t>81.41610-0981</t>
  </si>
  <si>
    <t>81.41610-0996</t>
  </si>
  <si>
    <t>Кожух Очистит. установка для фар</t>
  </si>
  <si>
    <t>81.41610-0997</t>
  </si>
  <si>
    <t>81.41610-2881</t>
  </si>
  <si>
    <t>Накладка педали короткий</t>
  </si>
  <si>
    <t>81.41610-5570</t>
  </si>
  <si>
    <t>81.41610-5571</t>
  </si>
  <si>
    <t>Держатель Амортизатор</t>
  </si>
  <si>
    <t>81.41610-5610</t>
  </si>
  <si>
    <t>Бампер стальной</t>
  </si>
  <si>
    <t>81.41610-5720</t>
  </si>
  <si>
    <t>Ср. часть стальн. бампера</t>
  </si>
  <si>
    <t>81.41610-5794</t>
  </si>
  <si>
    <t>81.41610-5795</t>
  </si>
  <si>
    <t>81.41610-5803</t>
  </si>
  <si>
    <t>81.41610-5832</t>
  </si>
  <si>
    <t>Бок. часть пласт. бампера</t>
  </si>
  <si>
    <t>81.41610-5833</t>
  </si>
  <si>
    <t>81.41610-6986</t>
  </si>
  <si>
    <t>Подножка переднего бампера в сборе</t>
  </si>
  <si>
    <t>81.41614-0023</t>
  </si>
  <si>
    <t>81.41614-0024</t>
  </si>
  <si>
    <t>81.41614-0055</t>
  </si>
  <si>
    <t>Воздухопровод</t>
  </si>
  <si>
    <t>81.41614-4000</t>
  </si>
  <si>
    <t>Заслонка хромированный глянцевый</t>
  </si>
  <si>
    <t>81.41615-5076</t>
  </si>
  <si>
    <t>Ступенька правая широкая</t>
  </si>
  <si>
    <t>81.41615-5077</t>
  </si>
  <si>
    <t>Держатель Вращающаяся опора</t>
  </si>
  <si>
    <t>81.41615-5117</t>
  </si>
  <si>
    <t>81.41615-5167</t>
  </si>
  <si>
    <t>81.41615-5168</t>
  </si>
  <si>
    <t>81.41630-5068</t>
  </si>
  <si>
    <t>81.41630-5069</t>
  </si>
  <si>
    <t>81.41650-5013</t>
  </si>
  <si>
    <t>Защит.противоподъезд. брус</t>
  </si>
  <si>
    <t>81.41660-0173</t>
  </si>
  <si>
    <t>Прокладка 1,2 MM</t>
  </si>
  <si>
    <t>81.41660-5234</t>
  </si>
  <si>
    <t>81.41660-5261</t>
  </si>
  <si>
    <t>Защит.противоподъезд. брус Задняя часть</t>
  </si>
  <si>
    <t>81.41673-0108</t>
  </si>
  <si>
    <t>81.41680-0040</t>
  </si>
  <si>
    <t>Боковая обшивка</t>
  </si>
  <si>
    <t>81.41685-0041</t>
  </si>
  <si>
    <t>81.41685-0063</t>
  </si>
  <si>
    <t>Кожух буксировочная серьга</t>
  </si>
  <si>
    <t>81.41685-0132</t>
  </si>
  <si>
    <t>Кожух Шарнир</t>
  </si>
  <si>
    <t>81.41685-0143</t>
  </si>
  <si>
    <t>81.41701-5441</t>
  </si>
  <si>
    <t>81.41710-0079</t>
  </si>
  <si>
    <t>81.41710-0080</t>
  </si>
  <si>
    <t>Коромысло</t>
  </si>
  <si>
    <t>81.41720-0139</t>
  </si>
  <si>
    <t>81.41720-0153</t>
  </si>
  <si>
    <t>81.41720-0154</t>
  </si>
  <si>
    <t>81.41720-2784</t>
  </si>
  <si>
    <t>81.41722-6077</t>
  </si>
  <si>
    <t>Пневморессора</t>
  </si>
  <si>
    <t>81.41722-6085</t>
  </si>
  <si>
    <t>Амортизатор кабины передний</t>
  </si>
  <si>
    <t>81.41723-0064</t>
  </si>
  <si>
    <t>81.41740-0035</t>
  </si>
  <si>
    <t>81.41820-0184</t>
  </si>
  <si>
    <t>81.41820-0191</t>
  </si>
  <si>
    <t>Подкладочная плата</t>
  </si>
  <si>
    <t>81.41820-0209</t>
  </si>
  <si>
    <t>81.41820-0216</t>
  </si>
  <si>
    <t>81.41820-0218</t>
  </si>
  <si>
    <t>81.41820-0253</t>
  </si>
  <si>
    <t>81.41851-0065</t>
  </si>
  <si>
    <t>81.41860-0141</t>
  </si>
  <si>
    <t>Стопорный хомутик</t>
  </si>
  <si>
    <t>81.41860-0155</t>
  </si>
  <si>
    <t>81.41860-0211</t>
  </si>
  <si>
    <t>81.41860-0272</t>
  </si>
  <si>
    <t>81.41860-0273</t>
  </si>
  <si>
    <t>81.41860-5352</t>
  </si>
  <si>
    <t>81.42004-6001</t>
  </si>
  <si>
    <t>Детали Рамы и сцепные устройства</t>
  </si>
  <si>
    <t>81.42015-6020</t>
  </si>
  <si>
    <t>Буксировочное сцепление RINGFEDER 6451</t>
  </si>
  <si>
    <t>81.42022-0029</t>
  </si>
  <si>
    <t>Плата усиления</t>
  </si>
  <si>
    <t>81.42022-0030</t>
  </si>
  <si>
    <t>81.42360-0013</t>
  </si>
  <si>
    <t>81.42375-0034</t>
  </si>
  <si>
    <t>Вкладыш подшипника</t>
  </si>
  <si>
    <t>81.42710-6203</t>
  </si>
  <si>
    <t>Рем компл седельного устр-ва 3 1/2"</t>
  </si>
  <si>
    <t>81.42710-6206</t>
  </si>
  <si>
    <t>Рем компл седельного устр-ва 2"</t>
  </si>
  <si>
    <t>81.42715-0047</t>
  </si>
  <si>
    <t>Полунавесная плата сцепления RAL 9011</t>
  </si>
  <si>
    <t>81.42750-0003</t>
  </si>
  <si>
    <t>Износное кольцо 3 1/2"</t>
  </si>
  <si>
    <t>81.42902-0282</t>
  </si>
  <si>
    <t>81.42902-0290</t>
  </si>
  <si>
    <t>81.42902-0299</t>
  </si>
  <si>
    <t>Держатель Переходный мостик</t>
  </si>
  <si>
    <t>81.42902-0301</t>
  </si>
  <si>
    <t>81.42902-5329</t>
  </si>
  <si>
    <t>81.42902-5389</t>
  </si>
  <si>
    <t>81.42902-5396</t>
  </si>
  <si>
    <t>81.42940-0230</t>
  </si>
  <si>
    <t>81.42940-0260</t>
  </si>
  <si>
    <t>81.42940-0302</t>
  </si>
  <si>
    <t>81.42940-0334</t>
  </si>
  <si>
    <t>81.42940-0358</t>
  </si>
  <si>
    <t>81.42950-0068</t>
  </si>
  <si>
    <t>Катафот 57-PMMA-RT</t>
  </si>
  <si>
    <t>81.42950-0075</t>
  </si>
  <si>
    <t>Катафот самоклеящийся</t>
  </si>
  <si>
    <t>81.42950-0076</t>
  </si>
  <si>
    <t>Катафот желтый</t>
  </si>
  <si>
    <t>Рычаг независ. подвески колеса</t>
  </si>
  <si>
    <t>Детали Подвески</t>
  </si>
  <si>
    <t>81.43220-6232</t>
  </si>
  <si>
    <t>81.43220-6341</t>
  </si>
  <si>
    <t>81.43220-6380</t>
  </si>
  <si>
    <t>Прод. рычаг независ. подвески</t>
  </si>
  <si>
    <t>81.43220-6386</t>
  </si>
  <si>
    <t>81.43240-0145</t>
  </si>
  <si>
    <t>Адаптер Треуг. рычаг независ. подвески</t>
  </si>
  <si>
    <t>81.43250-6009</t>
  </si>
  <si>
    <t>Рем ком напр подв моста</t>
  </si>
  <si>
    <t>81.43250-6014</t>
  </si>
  <si>
    <t>Поперечный рычаг</t>
  </si>
  <si>
    <t>81.43270-9145</t>
  </si>
  <si>
    <t>Треуг. рычаг независ. подвески</t>
  </si>
  <si>
    <t>81.43315-0010</t>
  </si>
  <si>
    <t>Шайба 15X66X4-ST52-3-M3199</t>
  </si>
  <si>
    <t>81.43315-6040</t>
  </si>
  <si>
    <t>81.43402-6375</t>
  </si>
  <si>
    <t>Параболическая рессора</t>
  </si>
  <si>
    <t>81.43402-6739</t>
  </si>
  <si>
    <t>Параболическая рессора HI-2X16T</t>
  </si>
  <si>
    <t>81.43407-0163</t>
  </si>
  <si>
    <t>Пружинный вкладыш</t>
  </si>
  <si>
    <t>81.43494-0828</t>
  </si>
  <si>
    <t>Лист рессоры 100X18X1520-18,5</t>
  </si>
  <si>
    <t>81.43494-0855</t>
  </si>
  <si>
    <t>Лист рессоры 100X18X1650-18,5</t>
  </si>
  <si>
    <t>81.43494-0856</t>
  </si>
  <si>
    <t>81.43494-0868</t>
  </si>
  <si>
    <t>Лист рессоры 100X18X1250-18,5</t>
  </si>
  <si>
    <t>81.43600-6071</t>
  </si>
  <si>
    <t>Система пневм.подрессоривания</t>
  </si>
  <si>
    <t>81.43600-6072</t>
  </si>
  <si>
    <t>81.43600-6075</t>
  </si>
  <si>
    <t>81.43600-6076</t>
  </si>
  <si>
    <t>81.43601-0173</t>
  </si>
  <si>
    <t>Баллон пневматической подвески 4884 N1 P</t>
  </si>
  <si>
    <t>81.43601-0181</t>
  </si>
  <si>
    <t>Баллон пневматической подвески 4882 N3 P</t>
  </si>
  <si>
    <t>81.43601-0184</t>
  </si>
  <si>
    <t>Баллон пневматической подвески 4916 N3 P</t>
  </si>
  <si>
    <t>81.43610-6125</t>
  </si>
  <si>
    <t>Клапан пневморессоры</t>
  </si>
  <si>
    <t>81.43630-0202</t>
  </si>
  <si>
    <t>Кронштейн пневморессоры</t>
  </si>
  <si>
    <t>81.43635-0003</t>
  </si>
  <si>
    <t>Втулка подшипника система пневм.подрессо</t>
  </si>
  <si>
    <t>81.43640-5231</t>
  </si>
  <si>
    <t>Кронштейн балона</t>
  </si>
  <si>
    <t>81.43702-6008</t>
  </si>
  <si>
    <t>Амортизатор</t>
  </si>
  <si>
    <t>81.43702-6043</t>
  </si>
  <si>
    <t>81.43702-6077</t>
  </si>
  <si>
    <t>81.43702-6084</t>
  </si>
  <si>
    <t>Амортизатор подвески передний</t>
  </si>
  <si>
    <t>81.43702-6095</t>
  </si>
  <si>
    <t>81.43702-6106</t>
  </si>
  <si>
    <t>81.43702-6147</t>
  </si>
  <si>
    <t>81.43704-0057</t>
  </si>
  <si>
    <t>Полувтулка 44,8X60,2</t>
  </si>
  <si>
    <t>81.43704-0077</t>
  </si>
  <si>
    <t>Втулка 50 MM</t>
  </si>
  <si>
    <t>81.43704-0079</t>
  </si>
  <si>
    <t>81.43706-0047</t>
  </si>
  <si>
    <t>Резина шарнира</t>
  </si>
  <si>
    <t>81.43706-0049</t>
  </si>
  <si>
    <t>81.43718-0043</t>
  </si>
  <si>
    <t>Крышка подшипника Стабилизатор</t>
  </si>
  <si>
    <t>81.43718-0044</t>
  </si>
  <si>
    <t>81.43718-5119</t>
  </si>
  <si>
    <t>Опора стабилизатора 590 MM</t>
  </si>
  <si>
    <t>81.43722-0041</t>
  </si>
  <si>
    <t>Втулка подшипника 55X80X70</t>
  </si>
  <si>
    <t>81.43722-0052</t>
  </si>
  <si>
    <t>Резинометаллическая втулка 36 MM</t>
  </si>
  <si>
    <t>81.43722-0059</t>
  </si>
  <si>
    <t>Сайлентблок переднего стабилизатора</t>
  </si>
  <si>
    <t>81.43722-0063</t>
  </si>
  <si>
    <t>Сайлентблок стабилизатора 22x68x45/62</t>
  </si>
  <si>
    <t>81.43722-0091</t>
  </si>
  <si>
    <t>81.43740-0100</t>
  </si>
  <si>
    <t>Упорный лист</t>
  </si>
  <si>
    <t>81.43740-0190</t>
  </si>
  <si>
    <t>Держатель опора стабилизатора</t>
  </si>
  <si>
    <t>81.43740-0191</t>
  </si>
  <si>
    <t>81.43740-0229</t>
  </si>
  <si>
    <t>81.44201-6198</t>
  </si>
  <si>
    <t>Поворотный кулак справа</t>
  </si>
  <si>
    <t>Детали неприводных мостов</t>
  </si>
  <si>
    <t>81.44205-6025</t>
  </si>
  <si>
    <t>Рем компл повор цапфы V9-34L/V9-42L</t>
  </si>
  <si>
    <t>81.44205-6049</t>
  </si>
  <si>
    <t>Рем компл повор цапфы V9-34/V9-42-98/VOK</t>
  </si>
  <si>
    <t>81.44208-0010</t>
  </si>
  <si>
    <t>Разрезная замочная шайба</t>
  </si>
  <si>
    <t>81.44301-0178</t>
  </si>
  <si>
    <t>Переднеприводной фланец VO-09</t>
  </si>
  <si>
    <t>81.44301-0206</t>
  </si>
  <si>
    <t>Переднеприводной фланец VOK-08/07 NOL-07</t>
  </si>
  <si>
    <t>81.44312-0011</t>
  </si>
  <si>
    <t>Колпак ступицы маn-эмблема</t>
  </si>
  <si>
    <t>81.45501-0148</t>
  </si>
  <si>
    <t>Болт крепления колеса M20X1,5X39X77-10.9</t>
  </si>
  <si>
    <t xml:space="preserve">Колесные диски, болты </t>
  </si>
  <si>
    <t>81.45501-0181</t>
  </si>
  <si>
    <t>Болт крепления колеса</t>
  </si>
  <si>
    <t>81.45501-0196</t>
  </si>
  <si>
    <t>Болт крепления колеса M22X1,5X38X128-10.</t>
  </si>
  <si>
    <t>81.45501-0209</t>
  </si>
  <si>
    <t>Болт крепления колеса M18X1,5X34X70-10.9</t>
  </si>
  <si>
    <t>81.45501-0213</t>
  </si>
  <si>
    <t>Болт крепл. колеса M22X1,5X38X110-10. см. 81.45501-0176</t>
  </si>
  <si>
    <t>81.45503-0067</t>
  </si>
  <si>
    <t>6-гран. гайка с буртиком B-M22X1,5/27-12</t>
  </si>
  <si>
    <t>81.45503-0070</t>
  </si>
  <si>
    <t>6-гран. гайка с буртиком A-M18X1,5X24-10</t>
  </si>
  <si>
    <t>81.45905-6040</t>
  </si>
  <si>
    <t>Удлинитель вентиля камеры 8/8X77,5-POM-W</t>
  </si>
  <si>
    <t>Уплотнительный комплект без асбеста</t>
  </si>
  <si>
    <t>Рулевое управление, ГУР</t>
  </si>
  <si>
    <t>Пробка</t>
  </si>
  <si>
    <t>81.46113-0139</t>
  </si>
  <si>
    <t>81.46113-0152</t>
  </si>
  <si>
    <t>Обшивка колонки рул. управл-я</t>
  </si>
  <si>
    <t>81.46113-6289</t>
  </si>
  <si>
    <t>Рулевая колонка без</t>
  </si>
  <si>
    <t>81.46131-0042</t>
  </si>
  <si>
    <t>Направляющее кольцо половина</t>
  </si>
  <si>
    <t>81.46145-6004</t>
  </si>
  <si>
    <t>Ремонтный комплект Блок управления рул.</t>
  </si>
  <si>
    <t>81.46200-6604</t>
  </si>
  <si>
    <t>Рулевой механизм</t>
  </si>
  <si>
    <t>81.46200-6673</t>
  </si>
  <si>
    <t>81.46430-0089</t>
  </si>
  <si>
    <t>Рулевое колесо 500 MM</t>
  </si>
  <si>
    <t>81.46601-0495</t>
  </si>
  <si>
    <t>Рулевая сошка</t>
  </si>
  <si>
    <t>81.46601-0537</t>
  </si>
  <si>
    <t>81.46610-6820</t>
  </si>
  <si>
    <t>81.46610-6832</t>
  </si>
  <si>
    <t>81.46610-6833</t>
  </si>
  <si>
    <t>81.46610-6840</t>
  </si>
  <si>
    <t>81.46611-6149</t>
  </si>
  <si>
    <t>Продольная рулевая тяга LM</t>
  </si>
  <si>
    <t>81.46611-6156</t>
  </si>
  <si>
    <t>81.46701-6038</t>
  </si>
  <si>
    <t>Поворотный рычаг справа</t>
  </si>
  <si>
    <t>81.46703-5005</t>
  </si>
  <si>
    <t>Рулевая сошка Автом. с левост. распол. р</t>
  </si>
  <si>
    <t>81.46711-6855</t>
  </si>
  <si>
    <t>Поперечная рулевая тяга LM</t>
  </si>
  <si>
    <t>81.46711-6966</t>
  </si>
  <si>
    <t>Поперечная рулевая тяга</t>
  </si>
  <si>
    <t>81.46741-0018</t>
  </si>
  <si>
    <t>81.47303-0108</t>
  </si>
  <si>
    <t>81.47307-0009</t>
  </si>
  <si>
    <t>81.47313-0014</t>
  </si>
  <si>
    <t>Всасывающая проводка 22X1,5</t>
  </si>
  <si>
    <t>81.47340-0154</t>
  </si>
  <si>
    <t>81.47340-5073</t>
  </si>
  <si>
    <t>81.47340-5156</t>
  </si>
  <si>
    <t>81.47340-5214</t>
  </si>
  <si>
    <t>81.47501-6048</t>
  </si>
  <si>
    <t>81.47501-6049</t>
  </si>
  <si>
    <t>Комплект деталей малый без асбеста</t>
  </si>
  <si>
    <t>Рабочий цилиндр</t>
  </si>
  <si>
    <t>81.47501-6073</t>
  </si>
  <si>
    <t>81.47501-6090</t>
  </si>
  <si>
    <t>81.28210-6030</t>
  </si>
  <si>
    <t>Монитор SDA 7"</t>
  </si>
  <si>
    <t>81.28230-6028</t>
  </si>
  <si>
    <t>Дистанционное радиоуправление Грузовой а</t>
  </si>
  <si>
    <t>81.28240-0147</t>
  </si>
  <si>
    <t>Уплотнение штатив антенны</t>
  </si>
  <si>
    <t>81.28240-0149</t>
  </si>
  <si>
    <t>Шестигранная гайка M14X0,75-9SMN28K-A3C</t>
  </si>
  <si>
    <t>81.28240-0154</t>
  </si>
  <si>
    <t>Гайка M14X0,75-11SMN30-GAL.ZN</t>
  </si>
  <si>
    <t>81.50101-0109</t>
  </si>
  <si>
    <t>Тормозная система</t>
  </si>
  <si>
    <t>81.50101-0110</t>
  </si>
  <si>
    <t>81.50101-0209</t>
  </si>
  <si>
    <t>81.50101-5136</t>
  </si>
  <si>
    <t>Предохранительный лист с</t>
  </si>
  <si>
    <t>81.50101-5137</t>
  </si>
  <si>
    <t>81.50101-5155</t>
  </si>
  <si>
    <t>81.50101-5156</t>
  </si>
  <si>
    <t>81.50201-0141</t>
  </si>
  <si>
    <t>Тормозная колодка 325X100</t>
  </si>
  <si>
    <t>81.50201-6222</t>
  </si>
  <si>
    <t>Тормозная колодка 180MM</t>
  </si>
  <si>
    <t>81.50211-0030</t>
  </si>
  <si>
    <t>81.50212-0036</t>
  </si>
  <si>
    <t>Болт тормозной колодки</t>
  </si>
  <si>
    <t>81.50213-6014</t>
  </si>
  <si>
    <t>Ролик</t>
  </si>
  <si>
    <t>81.50221-6078</t>
  </si>
  <si>
    <t>Комплект тормозных накладок 18,0 180 MM-</t>
  </si>
  <si>
    <t>81.50221-6079</t>
  </si>
  <si>
    <t>Комплект тормозных накладок 18,8 180 MM-</t>
  </si>
  <si>
    <t>81.50221-6084</t>
  </si>
  <si>
    <t>Комплект тормозных накладок 19,5 220 MM-</t>
  </si>
  <si>
    <t>81.50221-6101</t>
  </si>
  <si>
    <t>Комплект тормозных накладок 16,7 220MM-B</t>
  </si>
  <si>
    <t>81.50221-6127</t>
  </si>
  <si>
    <t>Комплект тормозных накладок 16,7 160MM-B</t>
  </si>
  <si>
    <t>81.50221-6128</t>
  </si>
  <si>
    <t>Комплект тормозных накладок 18,8 160MM-B</t>
  </si>
  <si>
    <t>81.50221-6138</t>
  </si>
  <si>
    <t>Комплект тормозных накладок 18,0 160MM-B</t>
  </si>
  <si>
    <t>81.50221-6142</t>
  </si>
  <si>
    <t>Комплект тормозных накладок 18,0 220MM-B</t>
  </si>
  <si>
    <t>81.50301-0221</t>
  </si>
  <si>
    <t>Тормозной распред. вал</t>
  </si>
  <si>
    <t>81.50308-0014</t>
  </si>
  <si>
    <t>Держатель уплот. кольца</t>
  </si>
  <si>
    <t>81.50310-0134</t>
  </si>
  <si>
    <t>81.50410-6608</t>
  </si>
  <si>
    <t>Торм. цил-р с пруж. энергоакк. TYP 2424</t>
  </si>
  <si>
    <t>81.50410-6609</t>
  </si>
  <si>
    <t>81.50410-6610</t>
  </si>
  <si>
    <t>81.50410-9540</t>
  </si>
  <si>
    <t>Торм. цил-р с пруж. энергоакк. 24"/24"</t>
  </si>
  <si>
    <t>81.50410-9583</t>
  </si>
  <si>
    <t>Торм. цил-р с пруж. энергоакк.</t>
  </si>
  <si>
    <t>81.50410-9584</t>
  </si>
  <si>
    <t>81.50410-9675</t>
  </si>
  <si>
    <t>81.50410-9866</t>
  </si>
  <si>
    <t>81.50410-9876</t>
  </si>
  <si>
    <t>Торм. цил-р с пруж. энергоакк. справа</t>
  </si>
  <si>
    <t>81.50410-9918</t>
  </si>
  <si>
    <t>Торм. цил-р с пруж. энергоакк. 20/24"</t>
  </si>
  <si>
    <t>81.50410-9919</t>
  </si>
  <si>
    <t>81.50610-6259</t>
  </si>
  <si>
    <t>Исполнит. элемент рыч. мех-ма автоматиче</t>
  </si>
  <si>
    <t>81.50610-6260</t>
  </si>
  <si>
    <t>81.50610-6263</t>
  </si>
  <si>
    <t>81.50610-6264</t>
  </si>
  <si>
    <t>81.50610-6266</t>
  </si>
  <si>
    <t>Исполнит. элемент рыч. мех-ма справа</t>
  </si>
  <si>
    <t>81.50802-6030</t>
  </si>
  <si>
    <t>Рем компл дисковых тормозов Пыльник</t>
  </si>
  <si>
    <t>81.50803-0070</t>
  </si>
  <si>
    <t>Диск тормозного механизма 22,5"</t>
  </si>
  <si>
    <t>81.50804-6322</t>
  </si>
  <si>
    <t>Суппорт диск. тормоз. мех-ма</t>
  </si>
  <si>
    <t>81.50804-9656</t>
  </si>
  <si>
    <t>81.50820-6079</t>
  </si>
  <si>
    <t>Комплект тормозных накладок MAN-MN201 Pr</t>
  </si>
  <si>
    <t>81.50822-6024</t>
  </si>
  <si>
    <t>Рем компл дисковых тормозов универсальны</t>
  </si>
  <si>
    <t>81.51101-6455</t>
  </si>
  <si>
    <t>Тормозной цилиндр 27"</t>
  </si>
  <si>
    <t>81.51101-6481</t>
  </si>
  <si>
    <t>Тормозной цилиндр 27 "</t>
  </si>
  <si>
    <t>81.51220-6069</t>
  </si>
  <si>
    <t>Соединительная головка Тормоз</t>
  </si>
  <si>
    <t>81.51226-5056</t>
  </si>
  <si>
    <t>Тормозной провод 16X1,5</t>
  </si>
  <si>
    <t>81.51226-5279</t>
  </si>
  <si>
    <t>Тормозной провод 16x1,5x2754,4</t>
  </si>
  <si>
    <t>81.51240-5001</t>
  </si>
  <si>
    <t>81.51240-5023</t>
  </si>
  <si>
    <t>81.51260-6071</t>
  </si>
  <si>
    <t>Водоотстойник</t>
  </si>
  <si>
    <t>81.51710-5566</t>
  </si>
  <si>
    <t>81.51710-5596</t>
  </si>
  <si>
    <t>81.51715-0212</t>
  </si>
  <si>
    <t>81.51715-0249</t>
  </si>
  <si>
    <t>81.51715-0330</t>
  </si>
  <si>
    <t>81.51715-0332</t>
  </si>
  <si>
    <t>81.51715-0596</t>
  </si>
  <si>
    <t>81.51715-2000</t>
  </si>
  <si>
    <t>81.51715-2001</t>
  </si>
  <si>
    <t>81.51715-5006</t>
  </si>
  <si>
    <t>81.51715-5020</t>
  </si>
  <si>
    <t>81.51715-5056</t>
  </si>
  <si>
    <t>81.51715-5134</t>
  </si>
  <si>
    <t>81.51901-6006</t>
  </si>
  <si>
    <t>Рем. комплект для тормоз.валов Передний</t>
  </si>
  <si>
    <t>81.52101-6264</t>
  </si>
  <si>
    <t>Шумоглушитель</t>
  </si>
  <si>
    <t>81.52101-6279</t>
  </si>
  <si>
    <t>Рем компл торм клапана с смазкой</t>
  </si>
  <si>
    <t>81.52101-6283</t>
  </si>
  <si>
    <t>Редукционный клапан тормоза 10/7,0+0,3BA</t>
  </si>
  <si>
    <t>81.52101-6284</t>
  </si>
  <si>
    <t>Редукционный клапан тормоза 12/6,5+0,3BA</t>
  </si>
  <si>
    <t>81.52102-6201</t>
  </si>
  <si>
    <t>81.52102-6399</t>
  </si>
  <si>
    <t>ОСУШИТЕЛЬ ВОЗДУХА 12,5 BAR</t>
  </si>
  <si>
    <t>81.52102-6407</t>
  </si>
  <si>
    <t>Ремкомпл осушителя возд с смазкой</t>
  </si>
  <si>
    <t>81.52108-6017</t>
  </si>
  <si>
    <t>Ремонтный комплект ECAM</t>
  </si>
  <si>
    <t>81.52116-6080</t>
  </si>
  <si>
    <t>81.52120-0032</t>
  </si>
  <si>
    <t>Проходной клапан</t>
  </si>
  <si>
    <t>81.52120-6004</t>
  </si>
  <si>
    <t>Обратный клапан тормоза</t>
  </si>
  <si>
    <t>81.52160-6189</t>
  </si>
  <si>
    <t>Магнитный клапан Вентиляция</t>
  </si>
  <si>
    <t>81.52170-6157</t>
  </si>
  <si>
    <t>81.52301-9189</t>
  </si>
  <si>
    <t>Клапан управления прицепом</t>
  </si>
  <si>
    <t>81.52315-6205</t>
  </si>
  <si>
    <t>Рем компл торм клапана</t>
  </si>
  <si>
    <t>81.52340-0864</t>
  </si>
  <si>
    <t>Держатель Клапан управления прицепом</t>
  </si>
  <si>
    <t>81.52403-6005</t>
  </si>
  <si>
    <t>Радиальное уплотнение вала 95X116,5X11WD</t>
  </si>
  <si>
    <t>81.54101-6056</t>
  </si>
  <si>
    <t>Рем компл возд компр</t>
  </si>
  <si>
    <t>81.54101-6057</t>
  </si>
  <si>
    <t>81.54114-6051</t>
  </si>
  <si>
    <t>81.54119-6040</t>
  </si>
  <si>
    <t>81.54124-6029</t>
  </si>
  <si>
    <t>Пластинчатый клапан</t>
  </si>
  <si>
    <t>81.54124-6032</t>
  </si>
  <si>
    <t>81.55201-6000</t>
  </si>
  <si>
    <t>81.55202-0019</t>
  </si>
  <si>
    <t>Вал шестерни</t>
  </si>
  <si>
    <t>81.55208-0023</t>
  </si>
  <si>
    <t>81.55208-0024</t>
  </si>
  <si>
    <t>81.55208-6003</t>
  </si>
  <si>
    <t>81.55210-0011</t>
  </si>
  <si>
    <t>81.55210-6009</t>
  </si>
  <si>
    <t>81.61110-0103</t>
  </si>
  <si>
    <t>Зажимная планка</t>
  </si>
  <si>
    <t>81.61110-6122</t>
  </si>
  <si>
    <t>Капот F99 L/R17,34,39</t>
  </si>
  <si>
    <t>81.61140-0031</t>
  </si>
  <si>
    <t>81.61140-0043</t>
  </si>
  <si>
    <t>81.61140-0047</t>
  </si>
  <si>
    <t>81.61140-0059</t>
  </si>
  <si>
    <t>81.61140-5022</t>
  </si>
  <si>
    <t>81.61141-0008</t>
  </si>
  <si>
    <t>81.61144-6002</t>
  </si>
  <si>
    <t>Фиксирующий палец</t>
  </si>
  <si>
    <t>81.61150-6121</t>
  </si>
  <si>
    <t>Декоративная кромка F99 10/12/57/58</t>
  </si>
  <si>
    <t>81.61150-6151</t>
  </si>
  <si>
    <t>Заслонка узкий</t>
  </si>
  <si>
    <t>81.61210-0440</t>
  </si>
  <si>
    <t>Козырек крыла</t>
  </si>
  <si>
    <t>81.61210-0497</t>
  </si>
  <si>
    <t>Удлинение крыльев</t>
  </si>
  <si>
    <t>Крыло</t>
  </si>
  <si>
    <t>81.61210-0606</t>
  </si>
  <si>
    <t>Удлинение крыльев L/R17</t>
  </si>
  <si>
    <t>81.61210-0607</t>
  </si>
  <si>
    <t>81.61210-0673</t>
  </si>
  <si>
    <t>Крыло малая колёсная арка</t>
  </si>
  <si>
    <t>81.61210-0679</t>
  </si>
  <si>
    <t>Крыло L/R15-39</t>
  </si>
  <si>
    <t>81.61210-0680</t>
  </si>
  <si>
    <t>81.61210-0913</t>
  </si>
  <si>
    <t>81.61210-0935</t>
  </si>
  <si>
    <t>81.61211-0209</t>
  </si>
  <si>
    <t>81.61230-0117</t>
  </si>
  <si>
    <t>Крышка Пластмасса</t>
  </si>
  <si>
    <t>81.61230-0206</t>
  </si>
  <si>
    <t>Брызговик L/R40/41</t>
  </si>
  <si>
    <t>81.61230-0260</t>
  </si>
  <si>
    <t>81.61230-0296</t>
  </si>
  <si>
    <t>Брызговик L/R15/32/37</t>
  </si>
  <si>
    <t>81.61230-0336</t>
  </si>
  <si>
    <t>Запорная крышка Брызговик</t>
  </si>
  <si>
    <t>81.61230-0339</t>
  </si>
  <si>
    <t>81.61230-0349</t>
  </si>
  <si>
    <t>Брызговик 815</t>
  </si>
  <si>
    <t>81.61230-0350</t>
  </si>
  <si>
    <t>81.61230-0390</t>
  </si>
  <si>
    <t>Крыло Отверстие (паз)</t>
  </si>
  <si>
    <t>81.61243-0143</t>
  </si>
  <si>
    <t>Кожух ATO</t>
  </si>
  <si>
    <t>81.61243-0168</t>
  </si>
  <si>
    <t>Кожух Коробка с предохранителями</t>
  </si>
  <si>
    <t>Держатель крыла</t>
  </si>
  <si>
    <t>81.61243-0215</t>
  </si>
  <si>
    <t>81.61243-5401</t>
  </si>
  <si>
    <t>81.61243-5419</t>
  </si>
  <si>
    <t>81.61243-5469</t>
  </si>
  <si>
    <t>Держатель крыла 640</t>
  </si>
  <si>
    <t>81.61243-5496</t>
  </si>
  <si>
    <t>81.61310-2440</t>
  </si>
  <si>
    <t>Капот двигателя F99L/R15/31/32/36/37</t>
  </si>
  <si>
    <t>81.61310-2444</t>
  </si>
  <si>
    <t>Капот двигателя F99L/R32/37</t>
  </si>
  <si>
    <t>81.61370-0347</t>
  </si>
  <si>
    <t>81.61430-4481</t>
  </si>
  <si>
    <t>Торцевая платсина F99L/R40/44/47/49</t>
  </si>
  <si>
    <t>81.61430-4482</t>
  </si>
  <si>
    <t>Торцевая платсина F99L/R10-39</t>
  </si>
  <si>
    <t>81.61430-4508</t>
  </si>
  <si>
    <t>Торцевая платсина GM/GN/GX</t>
  </si>
  <si>
    <t>81.61430-4510</t>
  </si>
  <si>
    <t>Передняя стенка GM/GN/GX</t>
  </si>
  <si>
    <t>81.61435-4003</t>
  </si>
  <si>
    <t>Зажимное устройство Средняя часть</t>
  </si>
  <si>
    <t>81.61446-6001</t>
  </si>
  <si>
    <t>Скоба шариковая ручка</t>
  </si>
  <si>
    <t>Кожух F99 L/R17,34,39,44,45,49</t>
  </si>
  <si>
    <t>81.61470-0057</t>
  </si>
  <si>
    <t>Декоративная крышка Резьбовое соединение</t>
  </si>
  <si>
    <t>81.61470-0069</t>
  </si>
  <si>
    <t>81.61470-6017</t>
  </si>
  <si>
    <t>Обшивка F99 L44,45,49</t>
  </si>
  <si>
    <t>81.61470-6021</t>
  </si>
  <si>
    <t>Обшивка F99 L/R17,34,39,44,45,49</t>
  </si>
  <si>
    <t>81.61470-6022</t>
  </si>
  <si>
    <t>Обшивка F99 L17,34,39</t>
  </si>
  <si>
    <t>81.61501-6003</t>
  </si>
  <si>
    <t>Ступенька</t>
  </si>
  <si>
    <t>81.61510-0409</t>
  </si>
  <si>
    <t>Удлинение крыльев F99L-R40/41</t>
  </si>
  <si>
    <t>81.61510-0411</t>
  </si>
  <si>
    <t>81.61510-0786</t>
  </si>
  <si>
    <t>Проступная планка справа</t>
  </si>
  <si>
    <t>81.61510-0823</t>
  </si>
  <si>
    <t>Крышка для входного ящика</t>
  </si>
  <si>
    <t>81.61510-0869</t>
  </si>
  <si>
    <t>Передняя часть крыла F99L/R 17/34/39</t>
  </si>
  <si>
    <t>81.61510-0881</t>
  </si>
  <si>
    <t>81.61510-0891</t>
  </si>
  <si>
    <t>81.61510-0892</t>
  </si>
  <si>
    <t>81.61510-0905</t>
  </si>
  <si>
    <t>Передняя часть крыла</t>
  </si>
  <si>
    <t>81.61510-0939</t>
  </si>
  <si>
    <t>Передняя часть крыла грунтованный</t>
  </si>
  <si>
    <t>81.61510-0940</t>
  </si>
  <si>
    <t>Передняя часть крыла F99 L/R 10</t>
  </si>
  <si>
    <t>81.61510-0941</t>
  </si>
  <si>
    <t>81.61511-0023</t>
  </si>
  <si>
    <t>Несущая балка ступенька подножки</t>
  </si>
  <si>
    <t>81.61520-0107</t>
  </si>
  <si>
    <t>81.61540-5035</t>
  </si>
  <si>
    <t>Опора     подножки</t>
  </si>
  <si>
    <t>81.61540-5070</t>
  </si>
  <si>
    <t>81.61540-5071</t>
  </si>
  <si>
    <t>81.61540-5125</t>
  </si>
  <si>
    <t>Опорная труба Вход</t>
  </si>
  <si>
    <t>81.61540-5127</t>
  </si>
  <si>
    <t>Опора подножки</t>
  </si>
  <si>
    <t>81.61540-5138</t>
  </si>
  <si>
    <t>Опора Вход</t>
  </si>
  <si>
    <t>81.61540-5148</t>
  </si>
  <si>
    <t>Держатель передняя часть крыла</t>
  </si>
  <si>
    <t>81.61540-5149</t>
  </si>
  <si>
    <t>81.61540-5187</t>
  </si>
  <si>
    <t>81.61540-5188</t>
  </si>
  <si>
    <t>81.61540-5189</t>
  </si>
  <si>
    <t>81.61540-5190</t>
  </si>
  <si>
    <t>81.61701-0267</t>
  </si>
  <si>
    <t>81.61701-0296</t>
  </si>
  <si>
    <t>81.61701-0365</t>
  </si>
  <si>
    <t>81.61701-0381</t>
  </si>
  <si>
    <t>81.61701-0388</t>
  </si>
  <si>
    <t>Прокладка F99 L/R17,34,39,44,45,49</t>
  </si>
  <si>
    <t>81.61701-0522</t>
  </si>
  <si>
    <t>Прокладка Место хранения</t>
  </si>
  <si>
    <t>81.61701-6316</t>
  </si>
  <si>
    <t>Несущая балка Средняя часть</t>
  </si>
  <si>
    <t>81.61701-6349</t>
  </si>
  <si>
    <t>Самоходное шасси</t>
  </si>
  <si>
    <t>81.61701-6505</t>
  </si>
  <si>
    <t>81.61701-6725</t>
  </si>
  <si>
    <t>Обшивка CC/NN/DN/TN/TM</t>
  </si>
  <si>
    <t>81.61701-6726</t>
  </si>
  <si>
    <t>81.61710-0057</t>
  </si>
  <si>
    <t>81.61710-0136</t>
  </si>
  <si>
    <t>Заслонка 12</t>
  </si>
  <si>
    <t>81.61710-5018</t>
  </si>
  <si>
    <t>Декоративная кромка Автом. с левост. рас</t>
  </si>
  <si>
    <t>81.61710-5051</t>
  </si>
  <si>
    <t>Декоративная кромка Алюминий</t>
  </si>
  <si>
    <t>81.61710-5057</t>
  </si>
  <si>
    <t>81.61710-6030</t>
  </si>
  <si>
    <t>Инструментальная панель со стороны водит</t>
  </si>
  <si>
    <t>81.61910-0033</t>
  </si>
  <si>
    <t>Салонный фильтр угольный</t>
  </si>
  <si>
    <t>81.61910-0046</t>
  </si>
  <si>
    <t>81.61910-6041</t>
  </si>
  <si>
    <t>Кожух фильтра Кондиционер</t>
  </si>
  <si>
    <t>81.61920-0021</t>
  </si>
  <si>
    <t>81.61920-0036</t>
  </si>
  <si>
    <t>81.61920-6041</t>
  </si>
  <si>
    <t>81.61930-0038</t>
  </si>
  <si>
    <t>Получаша</t>
  </si>
  <si>
    <t>81.61930-0041</t>
  </si>
  <si>
    <t>81.61930-6074</t>
  </si>
  <si>
    <t>Вентилятор</t>
  </si>
  <si>
    <t>81.61930-6088</t>
  </si>
  <si>
    <t>81.61940-0105</t>
  </si>
  <si>
    <t>81.61941-0078</t>
  </si>
  <si>
    <t>Скоба для крепления труб 39-42X11,5-ST-A</t>
  </si>
  <si>
    <t>81.61941-0275</t>
  </si>
  <si>
    <t>Крепежная скоба 2X18-14-PP-SW</t>
  </si>
  <si>
    <t>81.61941-0315</t>
  </si>
  <si>
    <t>81.61941-0319</t>
  </si>
  <si>
    <t>81.61941-0350</t>
  </si>
  <si>
    <t>81.61941-0361</t>
  </si>
  <si>
    <t>81.61941-4010</t>
  </si>
  <si>
    <t>81.61941-4016</t>
  </si>
  <si>
    <t>81.61941-5149</t>
  </si>
  <si>
    <t>81.61942-0080</t>
  </si>
  <si>
    <t>Запорный элемент</t>
  </si>
  <si>
    <t>81.61942-0113</t>
  </si>
  <si>
    <t>Сервисный кожух</t>
  </si>
  <si>
    <t>81.61949-0026</t>
  </si>
  <si>
    <t>Кожух отопителя</t>
  </si>
  <si>
    <t>81.61949-0039</t>
  </si>
  <si>
    <t>Крышка с уплотнением</t>
  </si>
  <si>
    <t>81.61949-0041</t>
  </si>
  <si>
    <t>Впускной раструб L10-37</t>
  </si>
  <si>
    <t>81.61950-0266</t>
  </si>
  <si>
    <t>Воздушный канал</t>
  </si>
  <si>
    <t>81.61950-0274</t>
  </si>
  <si>
    <t>Канал дефростера</t>
  </si>
  <si>
    <t>81.61950-0340</t>
  </si>
  <si>
    <t>81.61950-0347</t>
  </si>
  <si>
    <t>81.61950-0377</t>
  </si>
  <si>
    <t>81.61950-0382</t>
  </si>
  <si>
    <t>81.61950-0383</t>
  </si>
  <si>
    <t>81.61950-0392</t>
  </si>
  <si>
    <t>81.61950-0394</t>
  </si>
  <si>
    <t>81.61950-0401</t>
  </si>
  <si>
    <t>81.61950-0426</t>
  </si>
  <si>
    <t>Выпускной воздухопровод F99L/R17,34,39,4</t>
  </si>
  <si>
    <t>81.61950-0427</t>
  </si>
  <si>
    <t>81.61950-0428</t>
  </si>
  <si>
    <t>81.61950-0444</t>
  </si>
  <si>
    <t>81.61950-0448</t>
  </si>
  <si>
    <t>81.61950-0454</t>
  </si>
  <si>
    <t>81.61950-0455</t>
  </si>
  <si>
    <t>81.61950-6066</t>
  </si>
  <si>
    <t>Выпускной воздухопровод для двери</t>
  </si>
  <si>
    <t>81.61951-0047</t>
  </si>
  <si>
    <t>Круглое уплотнение 14X1,78-HNBR-75-GN</t>
  </si>
  <si>
    <t>81.61951-0048</t>
  </si>
  <si>
    <t>Круглое уплотнение 17,17X1,78-HNBR-75</t>
  </si>
  <si>
    <t>81.61951-0062</t>
  </si>
  <si>
    <t>81.61951-0063</t>
  </si>
  <si>
    <t>81.61960-0724</t>
  </si>
  <si>
    <t>Воздушный шланг</t>
  </si>
  <si>
    <t>81.61960-0811</t>
  </si>
  <si>
    <t>81.61960-0876</t>
  </si>
  <si>
    <t>81.61960-0877</t>
  </si>
  <si>
    <t>81.61960-0878</t>
  </si>
  <si>
    <t>81.61960-0889</t>
  </si>
  <si>
    <t>81.61960-0890</t>
  </si>
  <si>
    <t>81.61960-0891</t>
  </si>
  <si>
    <t>81.61960-0893</t>
  </si>
  <si>
    <t>81.61960-0894</t>
  </si>
  <si>
    <t>81.61960-0896</t>
  </si>
  <si>
    <t>81.61960-0897</t>
  </si>
  <si>
    <t>81.61960-0899</t>
  </si>
  <si>
    <t>Формовочный шланг Отвод</t>
  </si>
  <si>
    <t>81.61960-0902</t>
  </si>
  <si>
    <t>Формовочный шланг Прямой ход</t>
  </si>
  <si>
    <t>81.61960-0904</t>
  </si>
  <si>
    <t>81.61960-0912</t>
  </si>
  <si>
    <t>81.61960-6036</t>
  </si>
  <si>
    <t>Заправочный клапан M13X1</t>
  </si>
  <si>
    <t>81.61961-0033</t>
  </si>
  <si>
    <t>81.61961-6004</t>
  </si>
  <si>
    <t>81.61962-0051</t>
  </si>
  <si>
    <t>Наконечник</t>
  </si>
  <si>
    <t>81.61962-0052</t>
  </si>
  <si>
    <t>Роликовая гильза</t>
  </si>
  <si>
    <t>81.61963-0018</t>
  </si>
  <si>
    <t>Переходная муфта 5X3,5X40-FPM4</t>
  </si>
  <si>
    <t>81.61966-0038</t>
  </si>
  <si>
    <t>Датчик воспламенения</t>
  </si>
  <si>
    <t>81.61966-0042</t>
  </si>
  <si>
    <t>Камера сгорания</t>
  </si>
  <si>
    <t>81.61967-0013</t>
  </si>
  <si>
    <t>81.61975-0240</t>
  </si>
  <si>
    <t>81.61975-0243</t>
  </si>
  <si>
    <t>81.61975-0256</t>
  </si>
  <si>
    <t>81.61975-5119</t>
  </si>
  <si>
    <t>Трубопровод охлажд.жидкости Всасывающая</t>
  </si>
  <si>
    <t>81.61990-0074</t>
  </si>
  <si>
    <t>81.61990-0085</t>
  </si>
  <si>
    <t>81.61990-0093</t>
  </si>
  <si>
    <t>81.61990-0107</t>
  </si>
  <si>
    <t>81.61990-6067</t>
  </si>
  <si>
    <t>Рычаг</t>
  </si>
  <si>
    <t>81.62101-5116</t>
  </si>
  <si>
    <t>Поперечный занавес F99 L/R 49</t>
  </si>
  <si>
    <t>81.62101-5117</t>
  </si>
  <si>
    <t>Круговая занавеска</t>
  </si>
  <si>
    <t>81.62101-5120</t>
  </si>
  <si>
    <t>81.62140-0099</t>
  </si>
  <si>
    <t>Ходовой рельс L15-L32</t>
  </si>
  <si>
    <t>81.62140-0100</t>
  </si>
  <si>
    <t>Ходовой рельс L37</t>
  </si>
  <si>
    <t>81.62158-0077</t>
  </si>
  <si>
    <t>81.62158-5031</t>
  </si>
  <si>
    <t>Крепление, расположение</t>
  </si>
  <si>
    <t>81.62159-6402</t>
  </si>
  <si>
    <t>Спальное место F99 L/R 17</t>
  </si>
  <si>
    <t>81.62160-6098</t>
  </si>
  <si>
    <t>Чехол для спального места F99 L/R 32-39</t>
  </si>
  <si>
    <t>81.62303-6219</t>
  </si>
  <si>
    <t>Подлокотник</t>
  </si>
  <si>
    <t>81.62303-6513</t>
  </si>
  <si>
    <t>Защитный бортик</t>
  </si>
  <si>
    <t>81.62305-0064</t>
  </si>
  <si>
    <t>81.62305-0066</t>
  </si>
  <si>
    <t>81.62305-0067</t>
  </si>
  <si>
    <t>81.62305-0072</t>
  </si>
  <si>
    <t>Привязной ремень Каркас сиденья</t>
  </si>
  <si>
    <t>81.62305-6263</t>
  </si>
  <si>
    <t>Перестановка по высоте</t>
  </si>
  <si>
    <t>81.62305-6415</t>
  </si>
  <si>
    <t>Трехточеч.ремень безопасности</t>
  </si>
  <si>
    <t>81.62307-6560</t>
  </si>
  <si>
    <t>Сиденье справа</t>
  </si>
  <si>
    <t>81.62340-6138</t>
  </si>
  <si>
    <t>Рем компл сиден</t>
  </si>
  <si>
    <t>81.62360-0150</t>
  </si>
  <si>
    <t>Мягкий чехол для сиденья велюр</t>
  </si>
  <si>
    <t>81.62383-6125</t>
  </si>
  <si>
    <t>Рем компл сиден слева</t>
  </si>
  <si>
    <t>81.62385-6053</t>
  </si>
  <si>
    <t>81.62385-6061</t>
  </si>
  <si>
    <t>Рем компл сиден Глушитель</t>
  </si>
  <si>
    <t>81.62398-6070</t>
  </si>
  <si>
    <t>81.62410-0089</t>
  </si>
  <si>
    <t>Аэродинамический элемент</t>
  </si>
  <si>
    <t>81.62410-0090</t>
  </si>
  <si>
    <t>81.62410-0092</t>
  </si>
  <si>
    <t>Обшивка колонн</t>
  </si>
  <si>
    <t>81.62410-0099</t>
  </si>
  <si>
    <t>81.62410-0108</t>
  </si>
  <si>
    <t>Крышка зеркала Дверной шарнир</t>
  </si>
  <si>
    <t>81.62410-0146</t>
  </si>
  <si>
    <t>81.62410-0322</t>
  </si>
  <si>
    <t>Фасонная пена Ветровое стекло</t>
  </si>
  <si>
    <t>81.62410-0323</t>
  </si>
  <si>
    <t>81.62410-0324</t>
  </si>
  <si>
    <t>Фасонная пена Дверной шарнир</t>
  </si>
  <si>
    <t>81.62410-0325</t>
  </si>
  <si>
    <t>81.62430-0030</t>
  </si>
  <si>
    <t>81.62430-0086</t>
  </si>
  <si>
    <t>Внутренняя обшивка тисненый</t>
  </si>
  <si>
    <t>Профильная планка L/R15-L/R37</t>
  </si>
  <si>
    <t>81.62430-0112</t>
  </si>
  <si>
    <t>81.62430-0113</t>
  </si>
  <si>
    <t>81.62430-0157</t>
  </si>
  <si>
    <t>81.62430-0159</t>
  </si>
  <si>
    <t>81.62430-0162</t>
  </si>
  <si>
    <t>Кожух Обшивка колонн</t>
  </si>
  <si>
    <t>81.62430-0163</t>
  </si>
  <si>
    <t>81.62450-6029</t>
  </si>
  <si>
    <t>Ветровое стекло Автом. с левост. распол.</t>
  </si>
  <si>
    <t xml:space="preserve">Лобовые стекла </t>
  </si>
  <si>
    <t>81.62510-4556</t>
  </si>
  <si>
    <t>Держатель L/R10-37</t>
  </si>
  <si>
    <t>81.62530-2338</t>
  </si>
  <si>
    <t>Плата с резьбой</t>
  </si>
  <si>
    <t>81.62530-2346</t>
  </si>
  <si>
    <t>Боковая стенка L/R10-37</t>
  </si>
  <si>
    <t>81.62530-4389</t>
  </si>
  <si>
    <t>Боковина L/R15</t>
  </si>
  <si>
    <t>81.62530-4392</t>
  </si>
  <si>
    <t>Боковина F99L/R15</t>
  </si>
  <si>
    <t>81.62530-4403</t>
  </si>
  <si>
    <t>Боковина GM/GN/GX</t>
  </si>
  <si>
    <t>81.62540-0030</t>
  </si>
  <si>
    <t>81.62540-0031</t>
  </si>
  <si>
    <t>81.62540-0035</t>
  </si>
  <si>
    <t>81.62571-0095</t>
  </si>
  <si>
    <t>Кожух слева</t>
  </si>
  <si>
    <t>81.62571-0096</t>
  </si>
  <si>
    <t>Кожух справа</t>
  </si>
  <si>
    <t>81.62571-0097</t>
  </si>
  <si>
    <t>81.62571-0111</t>
  </si>
  <si>
    <t>Ограждающая рама</t>
  </si>
  <si>
    <t>81.62571-6085</t>
  </si>
  <si>
    <t>Обшивка боковой стенки</t>
  </si>
  <si>
    <t>81.62571-6385</t>
  </si>
  <si>
    <t>Обшивка боковой стенки TN/TM</t>
  </si>
  <si>
    <t>Удлинение дверей широкий</t>
  </si>
  <si>
    <t>81.62610-2114</t>
  </si>
  <si>
    <t>Демпферная плата 800X150</t>
  </si>
  <si>
    <t>81.62630-0089</t>
  </si>
  <si>
    <t>Оконная рама</t>
  </si>
  <si>
    <t>81.62630-0096</t>
  </si>
  <si>
    <t>81.62630-2435</t>
  </si>
  <si>
    <t>Флис Обшивка двери</t>
  </si>
  <si>
    <t>81.62630-4153</t>
  </si>
  <si>
    <t>Насадка</t>
  </si>
  <si>
    <t>81.62630-5147</t>
  </si>
  <si>
    <t>Обшивка двери L/R10-37</t>
  </si>
  <si>
    <t>81.62630-5148</t>
  </si>
  <si>
    <t>81.62630-5178</t>
  </si>
  <si>
    <t>Заслонка держатель переключателя</t>
  </si>
  <si>
    <t>81.62630-6222</t>
  </si>
  <si>
    <t>Обшивка двери широкий</t>
  </si>
  <si>
    <t>81.62630-6237</t>
  </si>
  <si>
    <t>81.62640-0108</t>
  </si>
  <si>
    <t>Пружинный</t>
  </si>
  <si>
    <t>81.62640-6060</t>
  </si>
  <si>
    <t>Рем комплект шасси</t>
  </si>
  <si>
    <t>81.62641-0122</t>
  </si>
  <si>
    <t>Кожух F99 L/R10-41</t>
  </si>
  <si>
    <t>81.62641-6086</t>
  </si>
  <si>
    <t>Рем компл центр замка без замка</t>
  </si>
  <si>
    <t>81.62645-0039</t>
  </si>
  <si>
    <t>Дверная шайба 924X806X5-ESG-GNGT</t>
  </si>
  <si>
    <t>81.62645-6052</t>
  </si>
  <si>
    <t>Стеклоподъемник</t>
  </si>
  <si>
    <t>81.62645-6063</t>
  </si>
  <si>
    <t>Стеклоподъемник электрически</t>
  </si>
  <si>
    <t>81.62680-0049</t>
  </si>
  <si>
    <t>Ограничит.ремень дверей</t>
  </si>
  <si>
    <t>81.62680-0058</t>
  </si>
  <si>
    <t>81.62680-5029</t>
  </si>
  <si>
    <t>Фиксатор GM/GN/GX</t>
  </si>
  <si>
    <t>81.62680-5030</t>
  </si>
  <si>
    <t>81.62680-5031</t>
  </si>
  <si>
    <t>81.62680-5032</t>
  </si>
  <si>
    <t>81.62680-6144</t>
  </si>
  <si>
    <t>81.62681-0025</t>
  </si>
  <si>
    <t>Декоративная кромка Выпускной воздухопро</t>
  </si>
  <si>
    <t>81.62681-0026</t>
  </si>
  <si>
    <t>81.62690-0065</t>
  </si>
  <si>
    <t>Демпферный буфер</t>
  </si>
  <si>
    <t>81.62690-0066</t>
  </si>
  <si>
    <t>Толкатель</t>
  </si>
  <si>
    <t>81.62692-0002</t>
  </si>
  <si>
    <t>Стойка</t>
  </si>
  <si>
    <t>81.62710-2299</t>
  </si>
  <si>
    <t>Траверса L/R15-37</t>
  </si>
  <si>
    <t>81.62710-4415</t>
  </si>
  <si>
    <t>Задняя стенка L/R15-37</t>
  </si>
  <si>
    <t>81.62740-5040</t>
  </si>
  <si>
    <t>Рычаг L15</t>
  </si>
  <si>
    <t>81.62770-0107</t>
  </si>
  <si>
    <t>Внутренняя обшивка F99 L/R15-37</t>
  </si>
  <si>
    <t>81.62811-4815</t>
  </si>
  <si>
    <t>Пол кузова L/R32/37</t>
  </si>
  <si>
    <t>81.62811-4822</t>
  </si>
  <si>
    <t>Траверса F99L/R40/41/47</t>
  </si>
  <si>
    <t>81.62821-2301</t>
  </si>
  <si>
    <t>Держатель L/R40-41</t>
  </si>
  <si>
    <t>81.62821-5499</t>
  </si>
  <si>
    <t>Поперечная труба</t>
  </si>
  <si>
    <t>81.62860-0731</t>
  </si>
  <si>
    <t>Коврик L10-L37</t>
  </si>
  <si>
    <t>81.62860-0934</t>
  </si>
  <si>
    <t>Pезиновый ковpик L10/15/32/37</t>
  </si>
  <si>
    <t>81.62861-0059</t>
  </si>
  <si>
    <t>Ковер L/R 44/45/49</t>
  </si>
  <si>
    <t>81.62861-0140</t>
  </si>
  <si>
    <t>Pезиновый ковpик</t>
  </si>
  <si>
    <t>81.62861-0141</t>
  </si>
  <si>
    <t>81.62870-0045</t>
  </si>
  <si>
    <t>81.62910-0243</t>
  </si>
  <si>
    <t>81.62910-0267</t>
  </si>
  <si>
    <t>Кронштейн подшипника F99 L/R49</t>
  </si>
  <si>
    <t>81.62910-0334</t>
  </si>
  <si>
    <t>Водосточный желобок</t>
  </si>
  <si>
    <t>81.62910-5318</t>
  </si>
  <si>
    <t>Интерцептор крыши F99L/R49</t>
  </si>
  <si>
    <t>81.62910-5331</t>
  </si>
  <si>
    <t>81.62910-5334</t>
  </si>
  <si>
    <t>Держатель справа внизу</t>
  </si>
  <si>
    <t>81.62910-5397</t>
  </si>
  <si>
    <t>Спойлер кабины</t>
  </si>
  <si>
    <t>Свод крыши</t>
  </si>
  <si>
    <t>81.62930-0147</t>
  </si>
  <si>
    <t>81.62930-0157</t>
  </si>
  <si>
    <t>Заслонка F99 L/R37-47</t>
  </si>
  <si>
    <t>81.62930-0161</t>
  </si>
  <si>
    <t>Заслонка L/R35/37/47</t>
  </si>
  <si>
    <t>81.62930-0162</t>
  </si>
  <si>
    <t>81.62930-0169</t>
  </si>
  <si>
    <t>Несущая балка слева сзади</t>
  </si>
  <si>
    <t>81.62930-0171</t>
  </si>
  <si>
    <t>81.62930-0184</t>
  </si>
  <si>
    <t>81.62930-0188</t>
  </si>
  <si>
    <t>81.62930-0199</t>
  </si>
  <si>
    <t>81.62930-0247</t>
  </si>
  <si>
    <t>Свод крыши F99 L/R10,12</t>
  </si>
  <si>
    <t>81.62930-0264</t>
  </si>
  <si>
    <t>81.62930-0291</t>
  </si>
  <si>
    <t>Заслонка F99L/R37</t>
  </si>
  <si>
    <t>81.62930-0373</t>
  </si>
  <si>
    <t>Заслонка Круговая занавеска</t>
  </si>
  <si>
    <t>81.62930-0469</t>
  </si>
  <si>
    <t>81.62930-0587</t>
  </si>
  <si>
    <t>81.62930-5169</t>
  </si>
  <si>
    <t>81.62930-5170</t>
  </si>
  <si>
    <t>81.62941-0113</t>
  </si>
  <si>
    <t>Декоративная крышка lion beige</t>
  </si>
  <si>
    <t>81.62941-0118</t>
  </si>
  <si>
    <t>81.62941-0123</t>
  </si>
  <si>
    <t>81.62980-0007</t>
  </si>
  <si>
    <t>Распорка F99 L/R37-49</t>
  </si>
  <si>
    <t>81.63701-0012</t>
  </si>
  <si>
    <t>81.63701-0029</t>
  </si>
  <si>
    <t>Прикрывающая розетка</t>
  </si>
  <si>
    <t>81.63701-0034</t>
  </si>
  <si>
    <t>Колпачок 6X15/29X21-M3165-E1-SW</t>
  </si>
  <si>
    <t>81.63701-0040</t>
  </si>
  <si>
    <t>81.63701-0065</t>
  </si>
  <si>
    <t>81.63701-5006</t>
  </si>
  <si>
    <t>81.63701-6046</t>
  </si>
  <si>
    <t>Солнцезащитный козырек F99 L/R 10-12</t>
  </si>
  <si>
    <t>81.63703-0060</t>
  </si>
  <si>
    <t>Рукоятка Пластмасса</t>
  </si>
  <si>
    <t>81.63715-0042</t>
  </si>
  <si>
    <t>81.63730-6483</t>
  </si>
  <si>
    <t>Внешнее зеркало отапливаемо и переставля</t>
  </si>
  <si>
    <t>81.63730-6512</t>
  </si>
  <si>
    <t>Широкоугольное зеркало WR300</t>
  </si>
  <si>
    <t>81.63730-6513</t>
  </si>
  <si>
    <t>81.63730-6733</t>
  </si>
  <si>
    <t>Зеркало вида бордюра WR300</t>
  </si>
  <si>
    <t>81.63730-6865</t>
  </si>
  <si>
    <t>Внешнее зеркало электрически</t>
  </si>
  <si>
    <t>81.63731-0199</t>
  </si>
  <si>
    <t>Держатель зеркала</t>
  </si>
  <si>
    <t>81.63731-0259</t>
  </si>
  <si>
    <t>Подкладка слева</t>
  </si>
  <si>
    <t>81.63731-0260</t>
  </si>
  <si>
    <t>81.63731-0261</t>
  </si>
  <si>
    <t>81.63731-0366</t>
  </si>
  <si>
    <t>Зажимная скоба</t>
  </si>
  <si>
    <t>81.63731-6620</t>
  </si>
  <si>
    <t>Рем компл зеркал TG-1</t>
  </si>
  <si>
    <t>81.63732-0059</t>
  </si>
  <si>
    <t>Крышка зеркала</t>
  </si>
  <si>
    <t>81.63732-0061</t>
  </si>
  <si>
    <t>81.63732-0062</t>
  </si>
  <si>
    <t>Крышка зеркала серый</t>
  </si>
  <si>
    <t>81.63732-0073</t>
  </si>
  <si>
    <t>81.63732-0074</t>
  </si>
  <si>
    <t>81.63732-0075</t>
  </si>
  <si>
    <t>Крышка зеркала слева</t>
  </si>
  <si>
    <t>81.63732-0091</t>
  </si>
  <si>
    <t>Корпус зеркала</t>
  </si>
  <si>
    <t>81.63732-0093</t>
  </si>
  <si>
    <t>81.63732-0117</t>
  </si>
  <si>
    <t>Крышка зеркала Консоль</t>
  </si>
  <si>
    <t>81.63733-6029</t>
  </si>
  <si>
    <t>Зеркальное стекло отапливаемо</t>
  </si>
  <si>
    <t>81.63733-6057</t>
  </si>
  <si>
    <t>Зеркальное стекло WR300</t>
  </si>
  <si>
    <t>81.63733-6068</t>
  </si>
  <si>
    <t>81.63735-0018</t>
  </si>
  <si>
    <t>81.63740-0067</t>
  </si>
  <si>
    <t>Пепельница</t>
  </si>
  <si>
    <t>81.63745-0032</t>
  </si>
  <si>
    <t>81.63745-6036</t>
  </si>
  <si>
    <t>Вещевой карман F99 L/R15</t>
  </si>
  <si>
    <t>81.63903-0212</t>
  </si>
  <si>
    <t>81.63903-0244</t>
  </si>
  <si>
    <t>81.63903-0316</t>
  </si>
  <si>
    <t>Место хранения L/R40-L/R41</t>
  </si>
  <si>
    <t>81.63903-0343</t>
  </si>
  <si>
    <t>81.63903-0347</t>
  </si>
  <si>
    <t>81.63903-0363</t>
  </si>
  <si>
    <t>Заслонка 8er</t>
  </si>
  <si>
    <t>81.63903-0521</t>
  </si>
  <si>
    <t>Заслонка GM/GN/GX/TN/NN/DN/TM</t>
  </si>
  <si>
    <t>81.63910-0119</t>
  </si>
  <si>
    <t>Вещевой карман Ящик для хранения</t>
  </si>
  <si>
    <t>81.63910-6032</t>
  </si>
  <si>
    <t>Холодильный шкаф F99 L/R34,39,44,45,49</t>
  </si>
  <si>
    <t>81.63910-6246</t>
  </si>
  <si>
    <t>Крышка Ящик для хранения</t>
  </si>
  <si>
    <t>81.63910-6252</t>
  </si>
  <si>
    <t>81.63921-0013</t>
  </si>
  <si>
    <t>Шайба Холодильный шкаф</t>
  </si>
  <si>
    <t>81.63921-0014</t>
  </si>
  <si>
    <t>Втулка Перегородка</t>
  </si>
  <si>
    <t>81.66410-0176</t>
  </si>
  <si>
    <t>81.66410-0237</t>
  </si>
  <si>
    <t>81.66410-0308</t>
  </si>
  <si>
    <t>81.66410-0484</t>
  </si>
  <si>
    <t>Грязеуловитель 684X310</t>
  </si>
  <si>
    <t>81.66410-0531</t>
  </si>
  <si>
    <t>Кожух 666,5X310</t>
  </si>
  <si>
    <t>81.66410-5199</t>
  </si>
  <si>
    <t>Усилительный листовой элемент</t>
  </si>
  <si>
    <t>81.66410-6090</t>
  </si>
  <si>
    <t>Крыло Средняя часть</t>
  </si>
  <si>
    <t>81.66410-6640</t>
  </si>
  <si>
    <t>Крыло 520X984</t>
  </si>
  <si>
    <t>81.66410-6655</t>
  </si>
  <si>
    <t>Брызговик 684X376</t>
  </si>
  <si>
    <t>81.66420-5553</t>
  </si>
  <si>
    <t>Кронштейн крыла</t>
  </si>
  <si>
    <t>81.66420-6080</t>
  </si>
  <si>
    <t>81.66420-6240</t>
  </si>
  <si>
    <t>81.66420-6331</t>
  </si>
  <si>
    <t>81.66420-6351</t>
  </si>
  <si>
    <t>81.66420-6370</t>
  </si>
  <si>
    <t>81.66440-0187</t>
  </si>
  <si>
    <t>81.66440-0189</t>
  </si>
  <si>
    <t>Кронштейн лампы</t>
  </si>
  <si>
    <t>Крепежная резина</t>
  </si>
  <si>
    <t>81.66803-6004</t>
  </si>
  <si>
    <t>Медицинская аптечка</t>
  </si>
  <si>
    <t>81.66907-0017</t>
  </si>
  <si>
    <t>Щит с предупред.надписью</t>
  </si>
  <si>
    <t>81.66909-6074</t>
  </si>
  <si>
    <t>Огнетушитель</t>
  </si>
  <si>
    <t>81.66910-5067</t>
  </si>
  <si>
    <t>81.66912-0228</t>
  </si>
  <si>
    <t>Уплотнение Крышка ящика для хранения</t>
  </si>
  <si>
    <t>81.66912-0294</t>
  </si>
  <si>
    <t>Промежуточная стенка прямо</t>
  </si>
  <si>
    <t>81.66912-0295</t>
  </si>
  <si>
    <t>Промежуточная стенка F99L/R40-49</t>
  </si>
  <si>
    <t>81.66912-5294</t>
  </si>
  <si>
    <t>Крышка ящика для хранения GM/GN/GX</t>
  </si>
  <si>
    <t>81.66935-5005</t>
  </si>
  <si>
    <t>Противооткатный упор для колес 468X260X2</t>
  </si>
  <si>
    <t>81.66936-0030</t>
  </si>
  <si>
    <t>Фиксатор противооткат. упора</t>
  </si>
  <si>
    <t>81.66936-0079</t>
  </si>
  <si>
    <t>81.66936-0090</t>
  </si>
  <si>
    <t>81.66936-0092</t>
  </si>
  <si>
    <t>Держатель Противооткатный упор для колес</t>
  </si>
  <si>
    <t>81.66936-0093</t>
  </si>
  <si>
    <t>81.66936-5138</t>
  </si>
  <si>
    <t>81.67506-6020</t>
  </si>
  <si>
    <t>81.67901-0195</t>
  </si>
  <si>
    <t>81.28601-6147</t>
  </si>
  <si>
    <t>Серводвигатель</t>
  </si>
  <si>
    <t>81.28901-0027</t>
  </si>
  <si>
    <t>Ламповый патрон</t>
  </si>
  <si>
    <t>81.28901-0032</t>
  </si>
  <si>
    <t>Штепсельная розетка</t>
  </si>
  <si>
    <t>81.28901-0037</t>
  </si>
  <si>
    <t>Зажимная гильза откидная крышка</t>
  </si>
  <si>
    <t>81.28901-0041</t>
  </si>
  <si>
    <t>Колпачок Штепсельная розетка</t>
  </si>
  <si>
    <t>85.28104-0010</t>
  </si>
  <si>
    <t>Проводка антенны 1810MM</t>
  </si>
  <si>
    <t>85.28104-0011</t>
  </si>
  <si>
    <t>85.28205-0001</t>
  </si>
  <si>
    <t>Антенна Аварийный случай</t>
  </si>
  <si>
    <t>85.28205-0002</t>
  </si>
  <si>
    <t>81.29198-0507</t>
  </si>
  <si>
    <t>Электропроводка 1-WS</t>
  </si>
  <si>
    <t>82.33901-0004</t>
  </si>
  <si>
    <t>82.43402-6501</t>
  </si>
  <si>
    <t>Рессора задняя 2X20T (16 листовая)</t>
  </si>
  <si>
    <t>81.90001-0386</t>
  </si>
  <si>
    <t>6-гранный установочный винт M10X70X45Z1-</t>
  </si>
  <si>
    <t>81.90001-0414</t>
  </si>
  <si>
    <t>Конусный болт с 6-гр. головкой M24X2X24H</t>
  </si>
  <si>
    <t>81.90001-0428</t>
  </si>
  <si>
    <t>Винт с 6-гранной головкой M8X60</t>
  </si>
  <si>
    <t>81.90001-0433</t>
  </si>
  <si>
    <t>6-гранный установочный винт M10X140Z1-10</t>
  </si>
  <si>
    <t>81.90001-0448</t>
  </si>
  <si>
    <t>81.90001-0452</t>
  </si>
  <si>
    <t>81.90010-0034</t>
  </si>
  <si>
    <t>Конусный болт с 6-гр. головкой M16X1,5X1</t>
  </si>
  <si>
    <t>81.90010-0065</t>
  </si>
  <si>
    <t>Конусный болт с 6-гр. головкой M10X1,25X</t>
  </si>
  <si>
    <t>81.90010-0072</t>
  </si>
  <si>
    <t>81.90030-0095</t>
  </si>
  <si>
    <t>Винт с цилиндрической головкой M14X22-8.</t>
  </si>
  <si>
    <t>81.90030-0204</t>
  </si>
  <si>
    <t>Винт с цилиндрической головкой M14X1,5X3</t>
  </si>
  <si>
    <t>81.90030-0205</t>
  </si>
  <si>
    <t>81.90030-0206</t>
  </si>
  <si>
    <t>81.90030-0210</t>
  </si>
  <si>
    <t>Винт с цилиндрической головкой M8X18-8.8</t>
  </si>
  <si>
    <t>81.90101-0032</t>
  </si>
  <si>
    <t>Колп. листовой винт ST4,8X22C-H-A3C</t>
  </si>
  <si>
    <t>81.90101-0047</t>
  </si>
  <si>
    <t>Полукруглый установочный винт M8X77-ST34</t>
  </si>
  <si>
    <t>81.90101-0067</t>
  </si>
  <si>
    <t>Винт с плоской головкой M4X40X25TC-A2-Z</t>
  </si>
  <si>
    <t>81.90210-0104</t>
  </si>
  <si>
    <t>Палец с резьбой B-M10XM10X6-10.9-SW22-P4</t>
  </si>
  <si>
    <t>81.90210-0124</t>
  </si>
  <si>
    <t>Резьбовая штанга M10X16,5X19,3X60-8.8-MA</t>
  </si>
  <si>
    <t>81.90310-0660</t>
  </si>
  <si>
    <t>Резьбовая заглушка</t>
  </si>
  <si>
    <t>81.90310-6014</t>
  </si>
  <si>
    <t>Резьбовая заглушка M6X0,75X9-CUZN-SW11</t>
  </si>
  <si>
    <t>81.90310-6016</t>
  </si>
  <si>
    <t>Резьбовая заглушка M16X1,5X12,5-CUZN-SW1</t>
  </si>
  <si>
    <t>81.90310-6017</t>
  </si>
  <si>
    <t>Резьбовая заглушка M10X1X6-CUZN-SW12</t>
  </si>
  <si>
    <t>81.90310-6033</t>
  </si>
  <si>
    <t>81.90405-0223</t>
  </si>
  <si>
    <t>6-гранный наборный винт M20X1,5X45-11.9-</t>
  </si>
  <si>
    <t>81.90410-0102</t>
  </si>
  <si>
    <t>Винт с плоской головкой M8X57,5MK-8.8-T4</t>
  </si>
  <si>
    <t>81.90410-0103</t>
  </si>
  <si>
    <t>Винт с плоской головкой M8X24,3MK-8.8-T4</t>
  </si>
  <si>
    <t>81.90410-0104</t>
  </si>
  <si>
    <t>Винт с плоской головкой M8X36MK-8.8-T45-</t>
  </si>
  <si>
    <t>81.90470-0615</t>
  </si>
  <si>
    <t>Лист. борозд. винт с цил. гол. PT-KA3,5X</t>
  </si>
  <si>
    <t>81.90470-0629</t>
  </si>
  <si>
    <t>Сферич. бороздк. винт PT-DG4X16-WN1552-S</t>
  </si>
  <si>
    <t>81.90490-0726</t>
  </si>
  <si>
    <t>Зажимной винт M14X1,5X100-10.9-MAN183-3-</t>
  </si>
  <si>
    <t>81.90490-0827</t>
  </si>
  <si>
    <t>6-гранный наборный винт M8X30</t>
  </si>
  <si>
    <t>81.90490-0846</t>
  </si>
  <si>
    <t>Винт M5X20-8.8-T20-MAN183-B1</t>
  </si>
  <si>
    <t>81.90490-0873</t>
  </si>
  <si>
    <t>Разрывной винт M8X30-ASP-8.8-E8</t>
  </si>
  <si>
    <t>81.90490-0882</t>
  </si>
  <si>
    <t>Сферич. бороздк. винт PT-K6X15-Z4,19X30X</t>
  </si>
  <si>
    <t>81.90490-0901</t>
  </si>
  <si>
    <t>81.90501-0109</t>
  </si>
  <si>
    <t>Шестигранная гайка M12-9,5-22H-SW16-MAN1</t>
  </si>
  <si>
    <t>81.90620-0086</t>
  </si>
  <si>
    <t>Шлицевая гайка M58X1,5</t>
  </si>
  <si>
    <t>81.90620-0097</t>
  </si>
  <si>
    <t>Шлицевая гайка M100X1,5-CK45V-MAN183-PHR</t>
  </si>
  <si>
    <t>81.90620-0098</t>
  </si>
  <si>
    <t>Шлицевая гайка M42X1,5</t>
  </si>
  <si>
    <t>81.90620-0116</t>
  </si>
  <si>
    <t>Шлицевая гайка M75X1,5-CK45+H+QT-MNPH</t>
  </si>
  <si>
    <t>81.90620-0127</t>
  </si>
  <si>
    <t>Шлицевая гайка</t>
  </si>
  <si>
    <t>81.90640-0063</t>
  </si>
  <si>
    <t>Гайка с буртиком M6-18X2,5-8-MAN183-B1</t>
  </si>
  <si>
    <t>81.90685-0269</t>
  </si>
  <si>
    <t>Вставная гайка B4,2-7,0/7,0X10,0-PA6.6-S</t>
  </si>
  <si>
    <t>81.90685-0303</t>
  </si>
  <si>
    <t>Гайка с буртиком M55X1,5-CK45V-SW65-DBL9</t>
  </si>
  <si>
    <t>81.90685-0370</t>
  </si>
  <si>
    <t>Вставная гайка A4,0-7,7X9,0-PA6-TR</t>
  </si>
  <si>
    <t>81.90685-0374</t>
  </si>
  <si>
    <t>Вставная гайка B4,8-9,7/9,7X18,0-PA-NF</t>
  </si>
  <si>
    <t>81.90685-0388</t>
  </si>
  <si>
    <t>6-гранная стопорная гайка M16X1,5-12-C45</t>
  </si>
  <si>
    <t>81.90685-0407</t>
  </si>
  <si>
    <t>Шестигранная гайка M45X1,5-22-ST-SW70</t>
  </si>
  <si>
    <t>81.90685-0410</t>
  </si>
  <si>
    <t>Вставная гайка A5,0-12,5X59,5-PA-NF</t>
  </si>
  <si>
    <t>81.90685-0411</t>
  </si>
  <si>
    <t>Гайка с защелкой 60X3,5X15-POM-GR</t>
  </si>
  <si>
    <t>81.90685-0438</t>
  </si>
  <si>
    <t>Вставная гайка B2,0-10,0/14,0X11,0-PP-GF</t>
  </si>
  <si>
    <t>81.90685-0439</t>
  </si>
  <si>
    <t>Гайка с защелкой 5,0-12X19,9X3,5-POM-GN</t>
  </si>
  <si>
    <t>81.90685-0448</t>
  </si>
  <si>
    <t>Гайка</t>
  </si>
  <si>
    <t>81.90685-0451</t>
  </si>
  <si>
    <t>Гайка с фланцем M 8</t>
  </si>
  <si>
    <t>81.90685-0483</t>
  </si>
  <si>
    <t>6-гран. гайка с буртиком M18X2-24-10-SW2</t>
  </si>
  <si>
    <t>81.90685-0486</t>
  </si>
  <si>
    <t>6-гран.шарик.гайка с буртиком M20X2-36-1</t>
  </si>
  <si>
    <t>81.90685-0488</t>
  </si>
  <si>
    <t>6-гран.шарик.гайка с буртиком M27X2-40-1</t>
  </si>
  <si>
    <t>81.90685-0491</t>
  </si>
  <si>
    <t>6-гранная стопорная гайка M18X1,5X13-FE/</t>
  </si>
  <si>
    <t>81.90685-0495</t>
  </si>
  <si>
    <t>6-гранная стопорная гайка M30X1,5X18-FE/</t>
  </si>
  <si>
    <t>81.90685-0508</t>
  </si>
  <si>
    <t>Гайка с защелкой 60X1,4X8,4-POM</t>
  </si>
  <si>
    <t>81.90685-0515</t>
  </si>
  <si>
    <t>Пружинящая гайка</t>
  </si>
  <si>
    <t>81.90685-0519</t>
  </si>
  <si>
    <t>Гайка с защелкой</t>
  </si>
  <si>
    <t>81.90685-5007</t>
  </si>
  <si>
    <t>6-гран. гайка с буртиком M14X1,5</t>
  </si>
  <si>
    <t>81.90685-5008</t>
  </si>
  <si>
    <t>6-гран. гайка с буртиком M14X1,5-10-SW19</t>
  </si>
  <si>
    <t>81.90685-5009</t>
  </si>
  <si>
    <t>81.90701-0720</t>
  </si>
  <si>
    <t>Компенсационная шайба 0,35MM</t>
  </si>
  <si>
    <t>81.90701-0947</t>
  </si>
  <si>
    <t>Компенсационная шайба 0,07-0,08MM</t>
  </si>
  <si>
    <t>81.90701-0962</t>
  </si>
  <si>
    <t>Сферическая шайба</t>
  </si>
  <si>
    <t>81.90702-0074</t>
  </si>
  <si>
    <t>Компенсационная шайба 105X125X0,1-ST2K60</t>
  </si>
  <si>
    <t>81.90702-0075</t>
  </si>
  <si>
    <t>Компенсационная шайба 105X125X0,2-ST2K60</t>
  </si>
  <si>
    <t>81.90702-0076</t>
  </si>
  <si>
    <t>Компенсационная шайба 105X125X0,5-ST2K60</t>
  </si>
  <si>
    <t>81.90702-0088</t>
  </si>
  <si>
    <t>Шайба 23X36X1-ST1203-MAN183-B1</t>
  </si>
  <si>
    <t>81.90702-0135</t>
  </si>
  <si>
    <t>Компенсационная шайба 0,15</t>
  </si>
  <si>
    <t>81.90710-0758</t>
  </si>
  <si>
    <t>Шайба 17X35X5-QSTE340TM-GRUND</t>
  </si>
  <si>
    <t>81.90710-2040</t>
  </si>
  <si>
    <t>Шайба 11X35X4-QSTE340N-BK</t>
  </si>
  <si>
    <t>81.90711-0545</t>
  </si>
  <si>
    <t>Установочная шайба 55X65,5X4,45-ST35E</t>
  </si>
  <si>
    <t>81.90711-0614</t>
  </si>
  <si>
    <t>Установочная шайба 55X65,5X4,55-ST35E</t>
  </si>
  <si>
    <t>81.90711-0616</t>
  </si>
  <si>
    <t>Установочная шайба 55X65,5X4,65-ST35E</t>
  </si>
  <si>
    <t>81.90711-0618</t>
  </si>
  <si>
    <t>Установочная шайба 55X65,5X4,75-ST35E</t>
  </si>
  <si>
    <t>81.90711-0706</t>
  </si>
  <si>
    <t>Компенсационная шайба 42,5X50X2-ST12-PAB</t>
  </si>
  <si>
    <t>81.90711-0707</t>
  </si>
  <si>
    <t>Компенсационная шайба 42,5X50X1,5-ST1203</t>
  </si>
  <si>
    <t>81.90711-0738</t>
  </si>
  <si>
    <t>Компенсационная шайба 42,5X50X0,5-ST12-P</t>
  </si>
  <si>
    <t>81.90711-0890</t>
  </si>
  <si>
    <t>Пусковая шайба 61X105X4-ST</t>
  </si>
  <si>
    <t>81.90712-0166</t>
  </si>
  <si>
    <t>Шайба 8,8X16X4,2-ST50-2K</t>
  </si>
  <si>
    <t>81.90712-0640</t>
  </si>
  <si>
    <t>Шайба 15X36X4-ST37-MAN183-B1</t>
  </si>
  <si>
    <t>81.90712-0690</t>
  </si>
  <si>
    <t>Шайба 9X25X2-PA6</t>
  </si>
  <si>
    <t>81.90712-0881</t>
  </si>
  <si>
    <t>Шайба 38X35XX6</t>
  </si>
  <si>
    <t>81.90712-0884</t>
  </si>
  <si>
    <t>Шайба 8,5X22X2-GF-PA6</t>
  </si>
  <si>
    <t>81.90712-0984</t>
  </si>
  <si>
    <t>Шайба 17X42X3-ST50-2-A4C</t>
  </si>
  <si>
    <t>81.90713-0014</t>
  </si>
  <si>
    <t>Изоляционный диск 16X32X6/4-NBR80-SW</t>
  </si>
  <si>
    <t>81.90713-0015</t>
  </si>
  <si>
    <t>81.90713-0110</t>
  </si>
  <si>
    <t>Шайба 140X154,8X2,05-CK60-BK</t>
  </si>
  <si>
    <t>81.90713-0114</t>
  </si>
  <si>
    <t>Шайба 140X154,8X2,25-CK60-BK</t>
  </si>
  <si>
    <t>81.90713-0120</t>
  </si>
  <si>
    <t>Шайба 140X154,8X2,55-CK60-BK</t>
  </si>
  <si>
    <t>81.90713-0124</t>
  </si>
  <si>
    <t>Шайба 140X154,8X2,75-CK60-BK</t>
  </si>
  <si>
    <t>81.90713-0130</t>
  </si>
  <si>
    <t>Шайба 171,3X188X2-CK60-BK</t>
  </si>
  <si>
    <t>81.90713-0134</t>
  </si>
  <si>
    <t>Шайба 171,3X188X2,2-CK60-BK</t>
  </si>
  <si>
    <t>81.90713-0136</t>
  </si>
  <si>
    <t>Шайба 171,3X188X2,3-CK60-BK</t>
  </si>
  <si>
    <t>81.90713-0138</t>
  </si>
  <si>
    <t>Шайба 171,3X188X2,4-CK60-BK</t>
  </si>
  <si>
    <t>81.90713-0140</t>
  </si>
  <si>
    <t>Шайба 171,3X188X2,5-CK60-BK</t>
  </si>
  <si>
    <t>81.90713-0144</t>
  </si>
  <si>
    <t>Шайба 171,3X188X2,7-CK60-BK</t>
  </si>
  <si>
    <t>81.90713-0146</t>
  </si>
  <si>
    <t>Шайба 171,3X188X2,8-CK60-BK</t>
  </si>
  <si>
    <t>81.90713-0148</t>
  </si>
  <si>
    <t>Шайба 171,3X188X2,9-CK60-BK</t>
  </si>
  <si>
    <t>81.90713-0243</t>
  </si>
  <si>
    <t>Распорная шайба</t>
  </si>
  <si>
    <t>81.90713-0436</t>
  </si>
  <si>
    <t>Компенсационная шайба 80,1X110X2,8-CK60</t>
  </si>
  <si>
    <t>81.90713-0511</t>
  </si>
  <si>
    <t>Шайба 66H7X85F7X3,3-SINT-D10</t>
  </si>
  <si>
    <t>81.90713-0576</t>
  </si>
  <si>
    <t>Шайба 114X129,8X2,7-CK60-BK</t>
  </si>
  <si>
    <t>81.90713-0579</t>
  </si>
  <si>
    <t>Шайба 114X129,8X2,85-CK60-BK</t>
  </si>
  <si>
    <t>81.90713-0582</t>
  </si>
  <si>
    <t>Шайба 114X129,8X3-CK60-BK</t>
  </si>
  <si>
    <t>81.90713-0595</t>
  </si>
  <si>
    <t>Шайба 140X154,8X3,5-CK60-BK</t>
  </si>
  <si>
    <t>81.90713-0630</t>
  </si>
  <si>
    <t>Компенсационная шайба 72X84,8X2,5-ST50-2</t>
  </si>
  <si>
    <t>81.90713-0663</t>
  </si>
  <si>
    <t>Кольцо 18,2X24X2-AL99F10-E0</t>
  </si>
  <si>
    <t>81.90713-0692</t>
  </si>
  <si>
    <t>Шайба 11X30X5-ST37-2</t>
  </si>
  <si>
    <t>81.90713-0743</t>
  </si>
  <si>
    <t>Шайба 12,2X20X2-FST</t>
  </si>
  <si>
    <t>81.90713-0747</t>
  </si>
  <si>
    <t>Шайба 114X129,8X3,2-CK60-BK</t>
  </si>
  <si>
    <t>81.90713-0809</t>
  </si>
  <si>
    <t>Распорная шайба 18,1X5-ST-MAN183-B1</t>
  </si>
  <si>
    <t>81.90713-0909</t>
  </si>
  <si>
    <t>Компенсационная шайба 33X65X6-ST/GI</t>
  </si>
  <si>
    <t>81.90713-0915</t>
  </si>
  <si>
    <t>Установочная шайба 10,5X20X3-PA6.6GF30</t>
  </si>
  <si>
    <t>81.90713-0986</t>
  </si>
  <si>
    <t>Шайба 35,1X47X2,3-C45E</t>
  </si>
  <si>
    <t>81.90713-0989</t>
  </si>
  <si>
    <t>Опорная шайба 1,55MM</t>
  </si>
  <si>
    <t>81.90714-0147</t>
  </si>
  <si>
    <t>Шайба 35,1X47X7,9-C45E</t>
  </si>
  <si>
    <t>81.90714-0150</t>
  </si>
  <si>
    <t>Шайба 12,5X28X5-ST50-2-A3C</t>
  </si>
  <si>
    <t>81.90714-0174</t>
  </si>
  <si>
    <t>Шайба 3,00 MM</t>
  </si>
  <si>
    <t>81.90714-0338</t>
  </si>
  <si>
    <t>Шайба 15X35X8-ST35-MAN183-B1</t>
  </si>
  <si>
    <t>81.90714-0377</t>
  </si>
  <si>
    <t>81.90714-0430</t>
  </si>
  <si>
    <t>Шайба 13X30X2-ST2-K20-MAN183-B4</t>
  </si>
  <si>
    <t>81.90714-0471</t>
  </si>
  <si>
    <t>Шайба 44,1X67X5,25-ST</t>
  </si>
  <si>
    <t>81.90714-0494</t>
  </si>
  <si>
    <t>Шайба 58,2X90X4-16MNCR5E</t>
  </si>
  <si>
    <t>81.90714-0581</t>
  </si>
  <si>
    <t>Шайба 15X35X7,5-9SMNPB28K-MAN183-B1</t>
  </si>
  <si>
    <t>81.90714-0644</t>
  </si>
  <si>
    <t>Установочная шайба 55X65,5X4,77-ST35E</t>
  </si>
  <si>
    <t>81.90714-0647</t>
  </si>
  <si>
    <t>81.90714-0742</t>
  </si>
  <si>
    <t>Шайба 13X23X39X6-ST50-MAN183-B1</t>
  </si>
  <si>
    <t>81.90714-0753</t>
  </si>
  <si>
    <t>Компенсационная шайба 53,7X86X1,8-X5CRNI</t>
  </si>
  <si>
    <t>81.90714-0754</t>
  </si>
  <si>
    <t>Компенсационная шайба 53,7X86X1,9-X5CRNI</t>
  </si>
  <si>
    <t>81.90714-0755</t>
  </si>
  <si>
    <t>Компенсационная шайба 53,7X86X2,0-X5CRNI</t>
  </si>
  <si>
    <t>81.90714-0756</t>
  </si>
  <si>
    <t>Компенсационная шайба 53,7X86X2,1-X5CRNI</t>
  </si>
  <si>
    <t>81.90714-0757</t>
  </si>
  <si>
    <t>Компенсационная шайба 53,7X86X2,2-X5CRNI</t>
  </si>
  <si>
    <t>81.90714-0895</t>
  </si>
  <si>
    <t>Распорная шайба 6,4x2,8  PA6</t>
  </si>
  <si>
    <t>81.90715-0008</t>
  </si>
  <si>
    <t>81.90715-0036</t>
  </si>
  <si>
    <t>Шайба 11X37,5/30,2X4-S355J2-MAN183-B</t>
  </si>
  <si>
    <t>81.90715-0094</t>
  </si>
  <si>
    <t>Компенсационная шайба 49/32X2/10,1X21,1-</t>
  </si>
  <si>
    <t>81.90750-0578</t>
  </si>
  <si>
    <t>Шайба 30X12X40-20-15-19,0-ST37-2-NXX</t>
  </si>
  <si>
    <t>81.90750-0618</t>
  </si>
  <si>
    <t>81.90760-0294</t>
  </si>
  <si>
    <t>Установочная шайба 128,5X149,95X2,3-C60</t>
  </si>
  <si>
    <t>81.90760-0298</t>
  </si>
  <si>
    <t>Установочная шайба 128,5X149,95X1,8-C60</t>
  </si>
  <si>
    <t>81.90770-0097</t>
  </si>
  <si>
    <t>Установочная шайба 65X80X4-C60</t>
  </si>
  <si>
    <t>81.90770-0103</t>
  </si>
  <si>
    <t>Установочная шайба 65X80X4,7-C60</t>
  </si>
  <si>
    <t>81.90770-0105</t>
  </si>
  <si>
    <t>Установочная шайба 65X80X4,95-C60</t>
  </si>
  <si>
    <t>81.90770-0120</t>
  </si>
  <si>
    <t>Установочная шайба 60D13X73X3,7-C60</t>
  </si>
  <si>
    <t>81.90770-0164</t>
  </si>
  <si>
    <t>Установочная шайба 65X80X4,19-C60</t>
  </si>
  <si>
    <t>81.90770-0165</t>
  </si>
  <si>
    <t>Установочная шайба 65X80X4,21-C60</t>
  </si>
  <si>
    <t>81.90770-0184</t>
  </si>
  <si>
    <t>Установочная шайба 65X80X4,44-C60</t>
  </si>
  <si>
    <t>81.90770-0191</t>
  </si>
  <si>
    <t>Установочная шайба 65X80X4,53-C60</t>
  </si>
  <si>
    <t>81.90770-0194</t>
  </si>
  <si>
    <t>Установочная шайба 65X80X4,57-C60</t>
  </si>
  <si>
    <t>81.90770-0196</t>
  </si>
  <si>
    <t>Установочная шайба 65X80X4,59-C60</t>
  </si>
  <si>
    <t>81.90770-0204</t>
  </si>
  <si>
    <t>Установочная шайба 65X80X4,69-C60</t>
  </si>
  <si>
    <t>81.90770-0206</t>
  </si>
  <si>
    <t>Установочная шайба 65X80X4,72-C60</t>
  </si>
  <si>
    <t>81.90770-0215</t>
  </si>
  <si>
    <t>Установочная шайба 65X80X4,83-C60</t>
  </si>
  <si>
    <t>81.90770-0220</t>
  </si>
  <si>
    <t>Установочная шайба 65X80X4,89-C60</t>
  </si>
  <si>
    <t>81.90770-0221</t>
  </si>
  <si>
    <t>Установочная шайба 65X80X4,91-C60</t>
  </si>
  <si>
    <t>81.90770-0225</t>
  </si>
  <si>
    <t>Установочная шайба 65X80X4,96-C60</t>
  </si>
  <si>
    <t>81.90770-0230</t>
  </si>
  <si>
    <t>Установочная шайба 65X80X5,02-C60</t>
  </si>
  <si>
    <t>81.90770-0244</t>
  </si>
  <si>
    <t>Установочная шайба 65X80X5,18-C60</t>
  </si>
  <si>
    <t>81.90770-0246</t>
  </si>
  <si>
    <t>Установочная шайба 65X80X5,21-C60</t>
  </si>
  <si>
    <t>81.90770-0250</t>
  </si>
  <si>
    <t>Установочная шайба 65X80X5,25-C60</t>
  </si>
  <si>
    <t>81.90801-0224</t>
  </si>
  <si>
    <t>Стопорная шайба 88,5X100X2X10C11-UST37-2</t>
  </si>
  <si>
    <t>81.90801-0225</t>
  </si>
  <si>
    <t>81.90801-0328</t>
  </si>
  <si>
    <t>81.90810-0074</t>
  </si>
  <si>
    <t>81.90810-0180</t>
  </si>
  <si>
    <t>81.90820-0308</t>
  </si>
  <si>
    <t>81.90820-0340</t>
  </si>
  <si>
    <t>Стопорная шайба 5-22-X12CRNI177</t>
  </si>
  <si>
    <t>81.90820-0593</t>
  </si>
  <si>
    <t>81.90820-0639</t>
  </si>
  <si>
    <t>81.90820-0677</t>
  </si>
  <si>
    <t>81.90820-0687</t>
  </si>
  <si>
    <t>Пружинное стопорное кольцо</t>
  </si>
  <si>
    <t>81.90820-0689</t>
  </si>
  <si>
    <t>81.90820-0705</t>
  </si>
  <si>
    <t>81.90820-0707</t>
  </si>
  <si>
    <t>Стопорное кольцо 50X2,60</t>
  </si>
  <si>
    <t>81.90820-0715</t>
  </si>
  <si>
    <t>81.90820-0722</t>
  </si>
  <si>
    <t>Стопорная шайба 22-11-C67S-SW</t>
  </si>
  <si>
    <t>81.90820-0723</t>
  </si>
  <si>
    <t>81.90830-0038</t>
  </si>
  <si>
    <t>Упругая шайба</t>
  </si>
  <si>
    <t>81.91001-0425</t>
  </si>
  <si>
    <t>Болт A28H9X20-ST50-2</t>
  </si>
  <si>
    <t>81.91001-0604</t>
  </si>
  <si>
    <t>81.91001-0631</t>
  </si>
  <si>
    <t>Цилиндрический винт</t>
  </si>
  <si>
    <t>81.91020-0318</t>
  </si>
  <si>
    <t>6-гран. установочный винт M8-30X26X28-CK</t>
  </si>
  <si>
    <t>81.91020-0839</t>
  </si>
  <si>
    <t>81.91020-0843</t>
  </si>
  <si>
    <t>81.91020-0845</t>
  </si>
  <si>
    <t>Болт 18X113-28-11SMN30-MAB183-B12</t>
  </si>
  <si>
    <t>81.91301-0144</t>
  </si>
  <si>
    <t>Болт A18M6X80-X12CRMOS17</t>
  </si>
  <si>
    <t>81.91320-0102</t>
  </si>
  <si>
    <t>Пломба AL</t>
  </si>
  <si>
    <t>81.91320-0116</t>
  </si>
  <si>
    <t>Пломба без маркировки</t>
  </si>
  <si>
    <t>81.91601-0022</t>
  </si>
  <si>
    <t>81.91701-0456</t>
  </si>
  <si>
    <t>81.91710-0150</t>
  </si>
  <si>
    <t>Установочная шайба 70X79,90X3,60-ST35-BK</t>
  </si>
  <si>
    <t>81.91710-0163</t>
  </si>
  <si>
    <t>81.91710-0314</t>
  </si>
  <si>
    <t>81.91710-0452</t>
  </si>
  <si>
    <t>Распорное кольцо</t>
  </si>
  <si>
    <t>81.91710-0495</t>
  </si>
  <si>
    <t>81.91710-0515</t>
  </si>
  <si>
    <t>Распорное кольцо 3,20MM</t>
  </si>
  <si>
    <t>81.91710-0517</t>
  </si>
  <si>
    <t>Распорное кольцо 3,30MM</t>
  </si>
  <si>
    <t>81.91730-0074</t>
  </si>
  <si>
    <t>Втулка 8,4X11X58-KST-BR</t>
  </si>
  <si>
    <t>81.92010-0138</t>
  </si>
  <si>
    <t>Опорное кольцо</t>
  </si>
  <si>
    <t>81.92201-0108</t>
  </si>
  <si>
    <t>Пустотелая заклепка 8X18-ST-MAN183-B1</t>
  </si>
  <si>
    <t>81.92201-0109</t>
  </si>
  <si>
    <t>Пустотелая заклепка 8X20-ST-MAN183-B1</t>
  </si>
  <si>
    <t>81.92201-0115</t>
  </si>
  <si>
    <t>Насечная заклепка 6,8X8,5X11,7-4,2-9-PA1</t>
  </si>
  <si>
    <t>81.92202-0025</t>
  </si>
  <si>
    <t>Насечная заклепка 5,4X1,6X11-3-PA6.6-SW</t>
  </si>
  <si>
    <t>81.92202-0032</t>
  </si>
  <si>
    <t>Насечная заклепка 7,9X3X12-5-POM-SW</t>
  </si>
  <si>
    <t>81.92202-0043</t>
  </si>
  <si>
    <t>Насечная заклепка 7,2X20/26-PA6-BEIGE</t>
  </si>
  <si>
    <t>81.92202-0044</t>
  </si>
  <si>
    <t>Насечная заклепка 7,2X20/26-PA6</t>
  </si>
  <si>
    <t>81.92202-0046</t>
  </si>
  <si>
    <t>81.93001-0411</t>
  </si>
  <si>
    <t>Подшипник скольжения</t>
  </si>
  <si>
    <t>81.93001-0431</t>
  </si>
  <si>
    <t>Втулка подшипника внешний</t>
  </si>
  <si>
    <t>81.93001-0432</t>
  </si>
  <si>
    <t>Втулка подшипника внутренний</t>
  </si>
  <si>
    <t>81.93020-0525</t>
  </si>
  <si>
    <t>Втулка подшипника A=20,00</t>
  </si>
  <si>
    <t>81.48220-0162</t>
  </si>
  <si>
    <t>Основание педали</t>
  </si>
  <si>
    <t>81.48225-5146</t>
  </si>
  <si>
    <t>Педаль сцепления</t>
  </si>
  <si>
    <t>81.48227-0006</t>
  </si>
  <si>
    <t>Чехол педали</t>
  </si>
  <si>
    <t>81.49101-6081</t>
  </si>
  <si>
    <t>Центр. смазочный насос Recolube</t>
  </si>
  <si>
    <t>81.93021-0446</t>
  </si>
  <si>
    <t>88.52131-6003</t>
  </si>
  <si>
    <t>09.54004-0101</t>
  </si>
  <si>
    <t>Фильтровальный мат 2000X20000-WS</t>
  </si>
  <si>
    <t>33.74601-0036</t>
  </si>
  <si>
    <t>81.74940-0976</t>
  </si>
  <si>
    <t>Кулачок упр. закрытием клапана</t>
  </si>
  <si>
    <t>81.74940-0980</t>
  </si>
  <si>
    <t>88.74940-0047</t>
  </si>
  <si>
    <t>Прикрывающая бленда</t>
  </si>
  <si>
    <t>09.75006-0000</t>
  </si>
  <si>
    <t>Обмотка волокном</t>
  </si>
  <si>
    <t>34.75101-2042</t>
  </si>
  <si>
    <t>Лобовое стекло 2486X1569X7-VSG-SD-KLAR/H</t>
  </si>
  <si>
    <t xml:space="preserve">Автобусные стекла </t>
  </si>
  <si>
    <t>81.75104-0679</t>
  </si>
  <si>
    <t>Лобовое стекло 2486X1569/2030X330-VSG-SD</t>
  </si>
  <si>
    <t>Упорный игол. роликоподшипник</t>
  </si>
  <si>
    <t>81.93402-0128</t>
  </si>
  <si>
    <t>Сепаратор игольч. подшипника K45X57X25</t>
  </si>
  <si>
    <t>81.93403-0027</t>
  </si>
  <si>
    <t>Ролик игольчатого подшипника</t>
  </si>
  <si>
    <t>81.75901-2019</t>
  </si>
  <si>
    <t>Распорка 6X6X20-EPDM-60</t>
  </si>
  <si>
    <t>81.93420-0337</t>
  </si>
  <si>
    <t>Блок конич. роликоподшипников 55X145X95-</t>
  </si>
  <si>
    <t>81.93420-0419</t>
  </si>
  <si>
    <t>Роликоподшипник</t>
  </si>
  <si>
    <t>88.75103-0067</t>
  </si>
  <si>
    <t>Лобовое стекло 2497X1591-VSG-SD-HB-GNGT</t>
  </si>
  <si>
    <t>81.93420-0433</t>
  </si>
  <si>
    <t>Конич. роликовый подшипник 50,0X90,0X28,</t>
  </si>
  <si>
    <t>88.75901-2008</t>
  </si>
  <si>
    <t>34.77940-6005</t>
  </si>
  <si>
    <t>81.77910-0029</t>
  </si>
  <si>
    <t>Фильтровальный мат</t>
  </si>
  <si>
    <t>81.77910-0033</t>
  </si>
  <si>
    <t>81.77913-6004</t>
  </si>
  <si>
    <t>Топливный шланг Пригодный для рапсового</t>
  </si>
  <si>
    <t>81.77930-0004</t>
  </si>
  <si>
    <t>81.77931-0002</t>
  </si>
  <si>
    <t>Компенсационная шайба</t>
  </si>
  <si>
    <t>81.77950-0081</t>
  </si>
  <si>
    <t>Топливная форсунка</t>
  </si>
  <si>
    <t>81.77981-6009</t>
  </si>
  <si>
    <t>81.77989-0015</t>
  </si>
  <si>
    <t>Уплотнительная шайба 34X42X1-PAP</t>
  </si>
  <si>
    <t>09.81006-0055</t>
  </si>
  <si>
    <t>Целлофановый пакет 240X300-PE-TR</t>
  </si>
  <si>
    <t>09.81020-1000</t>
  </si>
  <si>
    <t>Защитная гильза 30X200-360 MM</t>
  </si>
  <si>
    <t>09.81101-0006</t>
  </si>
  <si>
    <t>Лента для крепления</t>
  </si>
  <si>
    <t>65.92202-0013</t>
  </si>
  <si>
    <t>Насечная заклепка</t>
  </si>
  <si>
    <t>65.92620-0001</t>
  </si>
  <si>
    <t>Скоба 20,20X1,8</t>
  </si>
  <si>
    <t>81.92501-0030</t>
  </si>
  <si>
    <t>Канатный прессов. зажим</t>
  </si>
  <si>
    <t>81.92611-5032</t>
  </si>
  <si>
    <t>Трос</t>
  </si>
  <si>
    <t>81.92611-5034</t>
  </si>
  <si>
    <t>Предохранительный трос 3X120/6,5-EDELSTA</t>
  </si>
  <si>
    <t>81.92620-0031</t>
  </si>
  <si>
    <t>Крюк</t>
  </si>
  <si>
    <t>81.93001-0192</t>
  </si>
  <si>
    <t>81.93001-0418</t>
  </si>
  <si>
    <t>Втулка крепления спойлера</t>
  </si>
  <si>
    <t>81.96001-0054</t>
  </si>
  <si>
    <t>Наконечник 3X0,6X25-CR</t>
  </si>
  <si>
    <t>81.96001-0290</t>
  </si>
  <si>
    <t>81.96001-0496</t>
  </si>
  <si>
    <t>Наконечник 10,5X16,5-16-20-SW</t>
  </si>
  <si>
    <t>81.96001-0519</t>
  </si>
  <si>
    <t>Наконечник 25X15-35-50-SBR4-70-SW</t>
  </si>
  <si>
    <t>81.96001-0528</t>
  </si>
  <si>
    <t>81.96001-0529</t>
  </si>
  <si>
    <t>81.96001-0549</t>
  </si>
  <si>
    <t>81.96001-0583</t>
  </si>
  <si>
    <t>Наконечник 10,0-13X2/17,5X7,5-EPDM1-70-S</t>
  </si>
  <si>
    <t>81.96002-0117</t>
  </si>
  <si>
    <t>Защитная гильза 12-PE</t>
  </si>
  <si>
    <t>81.96002-0131</t>
  </si>
  <si>
    <t>Пробка B18X3-PE-SW</t>
  </si>
  <si>
    <t>81.96002-0191</t>
  </si>
  <si>
    <t>Защитный колпачок B-PE-RT</t>
  </si>
  <si>
    <t>81.96002-0207</t>
  </si>
  <si>
    <t>81.96002-0258</t>
  </si>
  <si>
    <t>Пробка 11,7X7-16-PE</t>
  </si>
  <si>
    <t>81.96002-0267</t>
  </si>
  <si>
    <t>81.96002-0270</t>
  </si>
  <si>
    <t>Пробка 9,4X4,5-14-PE</t>
  </si>
  <si>
    <t>81.96002-0294</t>
  </si>
  <si>
    <t>Пробка B49X3-RAL9011</t>
  </si>
  <si>
    <t>81.96002-0333</t>
  </si>
  <si>
    <t>Пробка A7,2X15-17</t>
  </si>
  <si>
    <t>81.96002-0409</t>
  </si>
  <si>
    <t>Пробка A5,3X20-14-POM-SW</t>
  </si>
  <si>
    <t>81.96002-0457</t>
  </si>
  <si>
    <t>Резиновая пробка 3-NBR-SW</t>
  </si>
  <si>
    <t>81.96002-0484</t>
  </si>
  <si>
    <t>Декоративная крышка Пластмасса</t>
  </si>
  <si>
    <t>81.96002-0492</t>
  </si>
  <si>
    <t>Заглушка графитовый</t>
  </si>
  <si>
    <t>81.96002-0494</t>
  </si>
  <si>
    <t>Заглушка NW17</t>
  </si>
  <si>
    <t>81.96002-0495</t>
  </si>
  <si>
    <t>Заглушка NW8,5</t>
  </si>
  <si>
    <t>81.96002-0512</t>
  </si>
  <si>
    <t>Защитная гильза</t>
  </si>
  <si>
    <t>81.96002-0514</t>
  </si>
  <si>
    <t>81.96002-0515</t>
  </si>
  <si>
    <t>81.96002-0519</t>
  </si>
  <si>
    <t>81.96002-0520</t>
  </si>
  <si>
    <t>81.96002-0521</t>
  </si>
  <si>
    <t>81.96002-0522</t>
  </si>
  <si>
    <t>81.96002-0523</t>
  </si>
  <si>
    <t>Коническая пробка</t>
  </si>
  <si>
    <t>81.96002-0528</t>
  </si>
  <si>
    <t>81.96002-0534</t>
  </si>
  <si>
    <t>Резиновый колпачок</t>
  </si>
  <si>
    <t>81.96002-0540</t>
  </si>
  <si>
    <t>81.96002-0541</t>
  </si>
  <si>
    <t>Заглушка D2066</t>
  </si>
  <si>
    <t>81.96002-0548</t>
  </si>
  <si>
    <t>81.96002-0559</t>
  </si>
  <si>
    <t>81.96002-0676</t>
  </si>
  <si>
    <t>81.96002-0688</t>
  </si>
  <si>
    <t>81.96002-0721</t>
  </si>
  <si>
    <t>81.96002-0722</t>
  </si>
  <si>
    <t>81.96002-0725</t>
  </si>
  <si>
    <t>Пробка Брызговик</t>
  </si>
  <si>
    <t>81.96002-0728</t>
  </si>
  <si>
    <t>Заглушка Стеклоподъемник</t>
  </si>
  <si>
    <t>81.96003-0002</t>
  </si>
  <si>
    <t>Шайба 46X15-PUR</t>
  </si>
  <si>
    <t>81.96003-0003</t>
  </si>
  <si>
    <t>Уплотнительная шайба 7X16X1-EPDM80-SW</t>
  </si>
  <si>
    <t>81.96020-0032</t>
  </si>
  <si>
    <t>Резиновый буфер 14X6-8-1-M3080-50-SW</t>
  </si>
  <si>
    <t>81.96020-0044</t>
  </si>
  <si>
    <t>Резиновый буфер 28X18-3,5-12,5-M3080-60-</t>
  </si>
  <si>
    <t>81.96020-0051</t>
  </si>
  <si>
    <t>Резиновый буфер 22/19X12-5,2-12-PUR90-SW</t>
  </si>
  <si>
    <t>81.96020-0054</t>
  </si>
  <si>
    <t>Резиновый буфер 22/20X10-3,5-9,5-M3080-6</t>
  </si>
  <si>
    <t>81.96020-0139</t>
  </si>
  <si>
    <t>Резиновый буфер 20X10-9-M3080-50-SW</t>
  </si>
  <si>
    <t>81.96020-0340</t>
  </si>
  <si>
    <t>81.96020-0442</t>
  </si>
  <si>
    <t>Упорный буфер 5  X11   SCHWARZ SELBSTKLE</t>
  </si>
  <si>
    <t>81.96101-0261</t>
  </si>
  <si>
    <t>Уплотнительная шайба 3,5X9X1,5-EPDM1-60-</t>
  </si>
  <si>
    <t>81.96101-0582</t>
  </si>
  <si>
    <t>Резиновый профиль 5X5X40</t>
  </si>
  <si>
    <t>81.96101-0638</t>
  </si>
  <si>
    <t>Шайба 32X70X4-PAF</t>
  </si>
  <si>
    <t>81.96101-4007</t>
  </si>
  <si>
    <t>81.96121-0156</t>
  </si>
  <si>
    <t>Уплотнительный профиль 712 MM</t>
  </si>
  <si>
    <t>81.96121-0162</t>
  </si>
  <si>
    <t>81.96210-0026</t>
  </si>
  <si>
    <t>Резино-металл. буфер M8X20X20-40X30-NR/S</t>
  </si>
  <si>
    <t>81.96210-0127</t>
  </si>
  <si>
    <t>Резино-металл. буфер M10X20X10-50X30-NR/</t>
  </si>
  <si>
    <t>81.96210-0364</t>
  </si>
  <si>
    <t>Резин.-метал. упруг. элемент</t>
  </si>
  <si>
    <t>81.96210-0407</t>
  </si>
  <si>
    <t>Резиновый подшипник</t>
  </si>
  <si>
    <t>81.96210-0431</t>
  </si>
  <si>
    <t>Резиновый буфер 45 MM</t>
  </si>
  <si>
    <t>81.96210-0450</t>
  </si>
  <si>
    <t>Втулка внешний диаметр</t>
  </si>
  <si>
    <t>81.96210-0508</t>
  </si>
  <si>
    <t>Резиново-метал. подшипник 120X149,8X99</t>
  </si>
  <si>
    <t>81.96210-0543</t>
  </si>
  <si>
    <t>Резино-металл. буфер</t>
  </si>
  <si>
    <t>81.96210-0552</t>
  </si>
  <si>
    <t>81.96210-0554</t>
  </si>
  <si>
    <t>Подушка задней рессоры (правая)</t>
  </si>
  <si>
    <t>81.96210-0555</t>
  </si>
  <si>
    <t>Подушка задней рессоры (левая)</t>
  </si>
  <si>
    <t>81.96210-0571</t>
  </si>
  <si>
    <t>81.96210-0597</t>
  </si>
  <si>
    <t>81.96210-0603</t>
  </si>
  <si>
    <t>Резиново-метал. подшипник 16,3X43,13X28X</t>
  </si>
  <si>
    <t>81.96210-0610</t>
  </si>
  <si>
    <t>81.96210-0618</t>
  </si>
  <si>
    <t>81.96301-0594</t>
  </si>
  <si>
    <t>Шланг 90X4X120-M3055-6</t>
  </si>
  <si>
    <t>81.96301-0652</t>
  </si>
  <si>
    <t>81.96301-0680</t>
  </si>
  <si>
    <t>Шланг охлаждающей жидкости</t>
  </si>
  <si>
    <t>81.96301-0894</t>
  </si>
  <si>
    <t>81.96301-0895</t>
  </si>
  <si>
    <t>81.96301-0896</t>
  </si>
  <si>
    <t>81.96301-0906</t>
  </si>
  <si>
    <t>81.96301-0933</t>
  </si>
  <si>
    <t>Топливный шланг 60X4,5X135-FKM4-80</t>
  </si>
  <si>
    <t>81.96301-0942</t>
  </si>
  <si>
    <t>81.96301-0961</t>
  </si>
  <si>
    <t>81.96305-0099</t>
  </si>
  <si>
    <t>Колено шланга 15/15-25/26/25-MAN333-N1</t>
  </si>
  <si>
    <t>81.96305-0142</t>
  </si>
  <si>
    <t>Колено шланга 15/15-25/26/215-MAN333-N1</t>
  </si>
  <si>
    <t>81.96305-0143</t>
  </si>
  <si>
    <t>Колено шланга 22/22-147,5/50/135-MAN334-</t>
  </si>
  <si>
    <t>81.96305-0193</t>
  </si>
  <si>
    <t>81.96305-0194</t>
  </si>
  <si>
    <t>81.96305-0217</t>
  </si>
  <si>
    <t>81.96305-0264</t>
  </si>
  <si>
    <t>Формовочный шланг 81.96305-0539</t>
  </si>
  <si>
    <t>81.96305-0272</t>
  </si>
  <si>
    <t>81.96305-0280</t>
  </si>
  <si>
    <t>81.96305-0322</t>
  </si>
  <si>
    <t>81.96305-0349</t>
  </si>
  <si>
    <t>Колено шланга 18/18-27/30/59-MAN334-5</t>
  </si>
  <si>
    <t>81.96305-0354</t>
  </si>
  <si>
    <t>81.96305-0357</t>
  </si>
  <si>
    <t>81.96305-0463</t>
  </si>
  <si>
    <t>81.96305-0490</t>
  </si>
  <si>
    <t>81.96305-0492</t>
  </si>
  <si>
    <t>81.96305-0535</t>
  </si>
  <si>
    <t>81.96305-0536</t>
  </si>
  <si>
    <t>81.96305-0563</t>
  </si>
  <si>
    <t>Колено шланга 180°</t>
  </si>
  <si>
    <t>81.96305-0567</t>
  </si>
  <si>
    <t>81.96320-0147</t>
  </si>
  <si>
    <t>Шланг для наддувочного воздуха 65X65X180</t>
  </si>
  <si>
    <t>81.96330-0193</t>
  </si>
  <si>
    <t>Шланг 10X2,5X300-SW</t>
  </si>
  <si>
    <t>81.96340-6142</t>
  </si>
  <si>
    <t>Шланг M18X1,5/L=700</t>
  </si>
  <si>
    <t>81.96410-0299</t>
  </si>
  <si>
    <t>Защитный колпачок EK5/NW10</t>
  </si>
  <si>
    <t>81.96410-0629</t>
  </si>
  <si>
    <t>Защитный колпачок NW 8,5</t>
  </si>
  <si>
    <t>81.96410-0630</t>
  </si>
  <si>
    <t>Защитный колпачок 2-POL-SW</t>
  </si>
  <si>
    <t>81.96410-0636</t>
  </si>
  <si>
    <t>Запорный колпак</t>
  </si>
  <si>
    <t>81.96410-0660</t>
  </si>
  <si>
    <t>Наконечник A-2-SW</t>
  </si>
  <si>
    <t>81.96410-0672</t>
  </si>
  <si>
    <t>Защитный колпачок SW</t>
  </si>
  <si>
    <t>81.96410-0681</t>
  </si>
  <si>
    <t>81.96410-0695</t>
  </si>
  <si>
    <t>Колпачок Главный выключат. батареи</t>
  </si>
  <si>
    <t>81.96410-0702</t>
  </si>
  <si>
    <t>Заглушка 2-PBT-GF10-SW</t>
  </si>
  <si>
    <t>81.96410-0703</t>
  </si>
  <si>
    <t>Заглушка 4/6-PBT-GF10-SW</t>
  </si>
  <si>
    <t>81.96410-0724</t>
  </si>
  <si>
    <t>Защитный колпачок HDSCS-E</t>
  </si>
  <si>
    <t>81.96410-0749</t>
  </si>
  <si>
    <t>81.96410-0765</t>
  </si>
  <si>
    <t>81.96420-0562</t>
  </si>
  <si>
    <t>Гармониковый шланг</t>
  </si>
  <si>
    <t>81.96420-0570</t>
  </si>
  <si>
    <t>81.96501-0577</t>
  </si>
  <si>
    <t>Уплотнительное кольцо 15X2MM</t>
  </si>
  <si>
    <t>81.96501-0683</t>
  </si>
  <si>
    <t>Круглое уплотнение 18,72X2,62-FPM1-70-BR</t>
  </si>
  <si>
    <t>81.96501-0870</t>
  </si>
  <si>
    <t>Уплотнительное кольцо 50X69,6X10-PUR-OEL</t>
  </si>
  <si>
    <t>81.96501-0871</t>
  </si>
  <si>
    <t>Уплотнительное кольцо 50X69,6X15-PUR-OEL</t>
  </si>
  <si>
    <t>81.96502-0042</t>
  </si>
  <si>
    <t>Уплотнительное кольцо 9,7X19,1X1,5-ST/NB</t>
  </si>
  <si>
    <t>81.96502-0654</t>
  </si>
  <si>
    <t>Круглое уплотнение 32,92X3,53-NBR--80-KA</t>
  </si>
  <si>
    <t>81.96502-0712</t>
  </si>
  <si>
    <t>81.96502-0897</t>
  </si>
  <si>
    <t>Круглое уплотнение 63X2-FKM--80</t>
  </si>
  <si>
    <t>81.96503-0103</t>
  </si>
  <si>
    <t>Круглое уплотнение 18X2,2-FKM--80</t>
  </si>
  <si>
    <t>81.96503-0139</t>
  </si>
  <si>
    <t>Радиальное уплотнение вала 80X100X10LD-F</t>
  </si>
  <si>
    <t>81.96503-0227</t>
  </si>
  <si>
    <t>Радиальное уплотнение вала 48X65X10RD-FK</t>
  </si>
  <si>
    <t>81.96503-0234</t>
  </si>
  <si>
    <t>81.96503-0235</t>
  </si>
  <si>
    <t>81.96503-0296</t>
  </si>
  <si>
    <t>Круглое уплотнение 15,2X2,5</t>
  </si>
  <si>
    <t>81.96503-0307</t>
  </si>
  <si>
    <t>Круглое уплотнение 107,54X3,53-EPDM-70</t>
  </si>
  <si>
    <t>81.96503-0319</t>
  </si>
  <si>
    <t>Радиальное уплотнение вала 52X72X8</t>
  </si>
  <si>
    <t>81.96503-0392</t>
  </si>
  <si>
    <t>Радиальное уплотнение вала 39X46X8,8-NBR</t>
  </si>
  <si>
    <t>81.96503-0398</t>
  </si>
  <si>
    <t>Сальник 135X175X18-FPM/ACM-Z=100-M.IMP</t>
  </si>
  <si>
    <t>81.96503-0401</t>
  </si>
  <si>
    <t>Круглое уплотнение 11X2,5-HNBR-70-GN</t>
  </si>
  <si>
    <t>81.96503-0452</t>
  </si>
  <si>
    <t>81.96503-0454</t>
  </si>
  <si>
    <t>Круглое уплотнение 490X6-MOOSGUMMI</t>
  </si>
  <si>
    <t>81.96503-0467</t>
  </si>
  <si>
    <t>Круглое уплотнение</t>
  </si>
  <si>
    <t>81.96503-0516</t>
  </si>
  <si>
    <t>81.96503-0537</t>
  </si>
  <si>
    <t>Круглое уплотнение 44X2,5-FPM--70</t>
  </si>
  <si>
    <t>81.96503-0540</t>
  </si>
  <si>
    <t>81.96503-0543</t>
  </si>
  <si>
    <t>Круглое уплотнение 247,32X2,62-NBR-70</t>
  </si>
  <si>
    <t>81.96503-0544</t>
  </si>
  <si>
    <t>Круглое уплотнение 12,37X2,62-NBR-80</t>
  </si>
  <si>
    <t>81.96503-0549</t>
  </si>
  <si>
    <t>81.96503-0595</t>
  </si>
  <si>
    <t>Круглое уплотнение CNG ECE-R110</t>
  </si>
  <si>
    <t>81.96503-0684</t>
  </si>
  <si>
    <t>81.96503-0694</t>
  </si>
  <si>
    <t>Круглое уплотнение 25,1X1,6</t>
  </si>
  <si>
    <t>81.96503-0713</t>
  </si>
  <si>
    <t>Кольцо с пазом</t>
  </si>
  <si>
    <t>81.96503-0726</t>
  </si>
  <si>
    <t>Круглое уплотнение NBR</t>
  </si>
  <si>
    <t>81.96503-0727</t>
  </si>
  <si>
    <t>Круглое уплотнение FPM</t>
  </si>
  <si>
    <t>81.96503-0729</t>
  </si>
  <si>
    <t>Круглое уплотнение 27X2</t>
  </si>
  <si>
    <t>81.96503-0735</t>
  </si>
  <si>
    <t>81.96601-0157</t>
  </si>
  <si>
    <t>81.96601-0393</t>
  </si>
  <si>
    <t>Уплотнительное кольцо 32X42X5-PUR</t>
  </si>
  <si>
    <t>81.96601-0434</t>
  </si>
  <si>
    <t>81.96601-0567</t>
  </si>
  <si>
    <t>81.96601-0643</t>
  </si>
  <si>
    <t>81.96601-0686</t>
  </si>
  <si>
    <t>81.96601-0689</t>
  </si>
  <si>
    <t>81.96601-0714</t>
  </si>
  <si>
    <t>81.96601-0719</t>
  </si>
  <si>
    <t>81.96601-0738</t>
  </si>
  <si>
    <t>81.96601-0760</t>
  </si>
  <si>
    <t>Уплотнительное кольцо 12,5X29X3-EPDM1-70</t>
  </si>
  <si>
    <t>81.96601-0762</t>
  </si>
  <si>
    <t>81.96601-0767</t>
  </si>
  <si>
    <t>81.93021-0062</t>
  </si>
  <si>
    <t>81.93021-0143</t>
  </si>
  <si>
    <t>81.93021-0196</t>
  </si>
  <si>
    <t>Втулка 9X16X28-ST35-A3C</t>
  </si>
  <si>
    <t>81.97001-0585</t>
  </si>
  <si>
    <t>Входная ручка L/R 40-49</t>
  </si>
  <si>
    <t>81.97001-0588</t>
  </si>
  <si>
    <t>Входная ручка L/R10-39</t>
  </si>
  <si>
    <t>81.97006-0036</t>
  </si>
  <si>
    <t>81.93021-0257</t>
  </si>
  <si>
    <t>Втулка 15X26X35-ST50-2-A4C</t>
  </si>
  <si>
    <t>81.93021-0311</t>
  </si>
  <si>
    <t>Втулка 30X34X48-ST/KS940S</t>
  </si>
  <si>
    <t>81.93021-0369</t>
  </si>
  <si>
    <t>81.93021-0384</t>
  </si>
  <si>
    <t>Втулка 9X12X50-ST35GBK-MAN183-B4</t>
  </si>
  <si>
    <t>81.93021-0388</t>
  </si>
  <si>
    <t>81.93030-0208</t>
  </si>
  <si>
    <t>Распорный держатель</t>
  </si>
  <si>
    <t>81.93030-0216</t>
  </si>
  <si>
    <t>Шайба 15X35X10-ST35-MAN183-B1</t>
  </si>
  <si>
    <t>81.93030-0258</t>
  </si>
  <si>
    <t>Втулка 12,4X20X10-MAN318-PA</t>
  </si>
  <si>
    <t>81.93030-0259</t>
  </si>
  <si>
    <t>Втулка 12,4X20X35,8-MAN318-PA</t>
  </si>
  <si>
    <t>81.93030-0275</t>
  </si>
  <si>
    <t>81.93030-0279</t>
  </si>
  <si>
    <t>Втулка 8X28X20-PA-SW</t>
  </si>
  <si>
    <t>81.93030-0280</t>
  </si>
  <si>
    <t>Втулка 7X10X5,6-ST35BK-A3C</t>
  </si>
  <si>
    <t>81.93030-0304</t>
  </si>
  <si>
    <t>Зажимная гильза</t>
  </si>
  <si>
    <t>81.93030-0320</t>
  </si>
  <si>
    <t>Дистанционная гильза</t>
  </si>
  <si>
    <t>81.93030-0352</t>
  </si>
  <si>
    <t>Распорная втулка 6,5X15X16/24X6-PA-SW</t>
  </si>
  <si>
    <t>81.93420-0420</t>
  </si>
  <si>
    <t>81.94099-0083</t>
  </si>
  <si>
    <t>Болт A28H9X30-ST50-2K</t>
  </si>
  <si>
    <t>81.94289-0199</t>
  </si>
  <si>
    <t>Втулка 10X18X15-ST35-A3C</t>
  </si>
  <si>
    <t>81.94297-0152</t>
  </si>
  <si>
    <t>Патрубок</t>
  </si>
  <si>
    <t>81.94299-2775</t>
  </si>
  <si>
    <t>Стальная труба 16X2,5X23+-0,2-E235</t>
  </si>
  <si>
    <t>85.94299-0015</t>
  </si>
  <si>
    <t>Втулка 13X22X79,5-ST52-3BK</t>
  </si>
  <si>
    <t>88.94299-0083</t>
  </si>
  <si>
    <t>Втулка 9X15X18-ST35-A4C</t>
  </si>
  <si>
    <t>81.95101-0142</t>
  </si>
  <si>
    <t>Установочный штифт M8X50X50X260-ST50-2K-</t>
  </si>
  <si>
    <t>81.95120-0164</t>
  </si>
  <si>
    <t>Резьбовая штанга M8X30X58X250-ST50-2K-A2</t>
  </si>
  <si>
    <t>81.95301-6132</t>
  </si>
  <si>
    <t>Шаровой шарнир Правая резьба</t>
  </si>
  <si>
    <t>81.95301-6275</t>
  </si>
  <si>
    <t>Шаровой шарнир Левая резьба</t>
  </si>
  <si>
    <t>81.95301-6286</t>
  </si>
  <si>
    <t>81.95301-6377</t>
  </si>
  <si>
    <t>Шаровой шарнир TRW</t>
  </si>
  <si>
    <t>81.95301-6399</t>
  </si>
  <si>
    <t>81.95302-0084</t>
  </si>
  <si>
    <t>81.95302-0091</t>
  </si>
  <si>
    <t>81.95312-6024</t>
  </si>
  <si>
    <t>Зажимная скоба B-50-QSTE340TM-LM</t>
  </si>
  <si>
    <t>81.95312-6025</t>
  </si>
  <si>
    <t>81.95312-6036</t>
  </si>
  <si>
    <t>81.95501-0243</t>
  </si>
  <si>
    <t>Гибкая тяга Приведение в действие двери</t>
  </si>
  <si>
    <t>81.95501-6535</t>
  </si>
  <si>
    <t>Гибкая тяга</t>
  </si>
  <si>
    <t>81.95501-6536</t>
  </si>
  <si>
    <t>82.95301-6019</t>
  </si>
  <si>
    <t>Шаровой шарнир M30X1,5/M36X1,5</t>
  </si>
  <si>
    <t>81.96601-0772</t>
  </si>
  <si>
    <t>81.96601-6002</t>
  </si>
  <si>
    <t>81.96805-0000</t>
  </si>
  <si>
    <t>Петля 420 mm</t>
  </si>
  <si>
    <t>81.96806-0005</t>
  </si>
  <si>
    <t>Резиновая тяга</t>
  </si>
  <si>
    <t>81.96806-0010</t>
  </si>
  <si>
    <t>85.96210-0021</t>
  </si>
  <si>
    <t>Подшипник с качающ.головкой</t>
  </si>
  <si>
    <t>88.96002-0068</t>
  </si>
  <si>
    <t>Пробка 31,8X10-36-LDPE</t>
  </si>
  <si>
    <t>88.96101-0093</t>
  </si>
  <si>
    <t>Распорка 4X4X20</t>
  </si>
  <si>
    <t>88.96601-0065</t>
  </si>
  <si>
    <t>34.97470-0007</t>
  </si>
  <si>
    <t>Крепежный цоколь 28X28/4,7-PA6,6</t>
  </si>
  <si>
    <t>34.97801-0009</t>
  </si>
  <si>
    <t>Указательная табличка 80X80/KST-SK-GN/WS</t>
  </si>
  <si>
    <t>65.97870-0004</t>
  </si>
  <si>
    <t>Эмблема Нижняя часть</t>
  </si>
  <si>
    <t>65.97870-0005</t>
  </si>
  <si>
    <t>Эмблема Верхняя часть</t>
  </si>
  <si>
    <t>65.97870-0013</t>
  </si>
  <si>
    <t>65.97870-0014</t>
  </si>
  <si>
    <t>65.97870-6001</t>
  </si>
  <si>
    <t>Росчерк MAN</t>
  </si>
  <si>
    <t>81.97103-0018</t>
  </si>
  <si>
    <t>81.97103-0026</t>
  </si>
  <si>
    <t>Крепежный пружинный зажим</t>
  </si>
  <si>
    <t>81.97103-0028</t>
  </si>
  <si>
    <t>81.97112-0031</t>
  </si>
  <si>
    <t>Сферический болт SNAPLOCK KD8</t>
  </si>
  <si>
    <t>81.97118-0126</t>
  </si>
  <si>
    <t>Заготовка для ключа</t>
  </si>
  <si>
    <t>81.97118-6003</t>
  </si>
  <si>
    <t>Заготовка для ключа маn-эмблема</t>
  </si>
  <si>
    <t>81.97122-0039</t>
  </si>
  <si>
    <t>Быстродействующий запор</t>
  </si>
  <si>
    <t>81.97122-0048</t>
  </si>
  <si>
    <t>81.97122-0052</t>
  </si>
  <si>
    <t>81.97401-0580</t>
  </si>
  <si>
    <t>Бандаж пучка кабелей 2,45X100/2,6X102-PA</t>
  </si>
  <si>
    <t>81.97401-0581</t>
  </si>
  <si>
    <t>Бандаж пучка кабелей 2,5X202-PA6.6-SW</t>
  </si>
  <si>
    <t>81.97401-0746</t>
  </si>
  <si>
    <t>Бандаж пучка кабелей 3,6X148-PA6.6-SW</t>
  </si>
  <si>
    <t>81.97401-0764</t>
  </si>
  <si>
    <t>Бандаж пучка кабелей 7,6X760-PA6.6-SW</t>
  </si>
  <si>
    <t>81.97401-0791</t>
  </si>
  <si>
    <t>Крепление проводов 12-14X14X2-4</t>
  </si>
  <si>
    <t>81.97401-0834</t>
  </si>
  <si>
    <t>Бандаж пучка кабелей 5X205/4,6X203-PA6.6</t>
  </si>
  <si>
    <t>81.97401-5033</t>
  </si>
  <si>
    <t>Скоба для крепления труб 100,5X30-S235JR</t>
  </si>
  <si>
    <t>81.97401-5036</t>
  </si>
  <si>
    <t>81.97420-0114</t>
  </si>
  <si>
    <t>Крепежный зажим A1-33X15-W1-2</t>
  </si>
  <si>
    <t>81.97420-0139</t>
  </si>
  <si>
    <t>Скоба для крепления труб A113X30X104-17-</t>
  </si>
  <si>
    <t>81.97420-0167</t>
  </si>
  <si>
    <t>Скоба для крепления труб A114X30X94-13-X</t>
  </si>
  <si>
    <t>81.97420-0169</t>
  </si>
  <si>
    <t>Скоба для крепления труб A124X30X99-13-X</t>
  </si>
  <si>
    <t>81.97420-0181</t>
  </si>
  <si>
    <t>81.97420-0184</t>
  </si>
  <si>
    <t>Профильная скоба 378X25-1.4301</t>
  </si>
  <si>
    <t>81.97420-0186</t>
  </si>
  <si>
    <t>81.97430-0032</t>
  </si>
  <si>
    <t>81.97430-0071</t>
  </si>
  <si>
    <t>Крепление проводов 6X13X0,7-1,5</t>
  </si>
  <si>
    <t>81.97430-0085</t>
  </si>
  <si>
    <t>Крепление проводов</t>
  </si>
  <si>
    <t>81.97440-0142</t>
  </si>
  <si>
    <t>Хомутик для шланга B-10X9-W1-2</t>
  </si>
  <si>
    <t>81.97440-0229</t>
  </si>
  <si>
    <t>Хомутик для шланга 28,0-29,0X8,0-A2-GE</t>
  </si>
  <si>
    <t>81.97440-0248</t>
  </si>
  <si>
    <t>Хомутик для шланга 8,8-10,5X5,5X0,5-1.43</t>
  </si>
  <si>
    <t>81.97450-0018</t>
  </si>
  <si>
    <t>Крепежная скоба 16/22-7-ST37-2</t>
  </si>
  <si>
    <t>81.97450-0032</t>
  </si>
  <si>
    <t>Скоба для крепления труб A113X30X94-13-X</t>
  </si>
  <si>
    <t>81.97450-0061</t>
  </si>
  <si>
    <t>Ленточная растяжка</t>
  </si>
  <si>
    <t>81.97460-6084</t>
  </si>
  <si>
    <t>81.97462-2007</t>
  </si>
  <si>
    <t>Натяжной винт M12X1,5X60X80-6.9-A3C</t>
  </si>
  <si>
    <t>81.97470-0051</t>
  </si>
  <si>
    <t>Распорка 11-6-PA12.2-SW</t>
  </si>
  <si>
    <t>81.97470-0060</t>
  </si>
  <si>
    <t>Распорка 15-8-PA12.2-GR</t>
  </si>
  <si>
    <t>81.97470-0077</t>
  </si>
  <si>
    <t>Бандаж пучка кабелей 2,4X210-PA6.6-TR</t>
  </si>
  <si>
    <t>81.97470-0087</t>
  </si>
  <si>
    <t>Бандаж пучка кабелей 4,6X210-PA6.6-SW</t>
  </si>
  <si>
    <t>81.97470-0095</t>
  </si>
  <si>
    <t>Бандаж пучка кабелей 4,8X186-PTFE-NYLON</t>
  </si>
  <si>
    <t>81.97470-0100</t>
  </si>
  <si>
    <t>Бандаж пучка кабелей 4,6X200-PA6.6-SW</t>
  </si>
  <si>
    <t>81.97470-0103</t>
  </si>
  <si>
    <t>Бандаж пучка кабелей 3,6X150/7,7-8-PA6.6</t>
  </si>
  <si>
    <t>81.97470-0111</t>
  </si>
  <si>
    <t>Бандаж пучка кабелей 8,8X914-TSL-910-HD-</t>
  </si>
  <si>
    <t>81.97486-0305</t>
  </si>
  <si>
    <t>Угольник 65X100X30</t>
  </si>
  <si>
    <t>81.97486-0365</t>
  </si>
  <si>
    <t>Крепежный цоколь 19,1X19,1/4,0-ABS-SK-WS</t>
  </si>
  <si>
    <t>81.97486-5016</t>
  </si>
  <si>
    <t>81.98001-6046</t>
  </si>
  <si>
    <t>Плав. резьбовое соединение L15M-OHNESR+U</t>
  </si>
  <si>
    <t>Штуцеры и соединители</t>
  </si>
  <si>
    <t>81.98110-0044</t>
  </si>
  <si>
    <t>81.98130-0580</t>
  </si>
  <si>
    <t>Винтовой штуцер M12X1,5/M14X1,5-SW19X30</t>
  </si>
  <si>
    <t>81.98130-0786</t>
  </si>
  <si>
    <t>81.98130-6038</t>
  </si>
  <si>
    <t>Винтовой штуцер шланга сцепления</t>
  </si>
  <si>
    <t>81.98130-6042</t>
  </si>
  <si>
    <t>Прямой ввертный штуцер L28</t>
  </si>
  <si>
    <t>81.98131-0131</t>
  </si>
  <si>
    <t>Угловой штуцер NW6-NW6-POM</t>
  </si>
  <si>
    <t>81.98138-0001</t>
  </si>
  <si>
    <t>Уплотнительное кольцо 21,539X28,575X2,59</t>
  </si>
  <si>
    <t>81.98150-0126</t>
  </si>
  <si>
    <t>81.98180-0000</t>
  </si>
  <si>
    <t>Штекерный разъем NG8</t>
  </si>
  <si>
    <t>81.98180-6026</t>
  </si>
  <si>
    <t>Сцепление 5/16" GST</t>
  </si>
  <si>
    <t>81.98180-6028</t>
  </si>
  <si>
    <t>81.98180-6032</t>
  </si>
  <si>
    <t>Штекерный разъем NW6 SAE 5/16"</t>
  </si>
  <si>
    <t>81.98180-6037</t>
  </si>
  <si>
    <t>Сцепление 1/4"</t>
  </si>
  <si>
    <t>81.98180-6041</t>
  </si>
  <si>
    <t>Сцепление 3/8" 90°</t>
  </si>
  <si>
    <t>81.98181-0229</t>
  </si>
  <si>
    <t>Т-образный соед.штуцер NW9-NW6-NW9-CUZN</t>
  </si>
  <si>
    <t>81.98181-0236</t>
  </si>
  <si>
    <t>Т-образный соед.штуцер NW4-NW4-NW4-CUZN</t>
  </si>
  <si>
    <t>81.98181-0259</t>
  </si>
  <si>
    <t>Соединительный штуцер NW12-NW12-CUZN</t>
  </si>
  <si>
    <t>81.98181-0264</t>
  </si>
  <si>
    <t>Т-образный соед.штуцер NW6-NW9-NW9-CUZN</t>
  </si>
  <si>
    <t>81.98181-0268</t>
  </si>
  <si>
    <t>W-штекер W-6-U4-PA/203</t>
  </si>
  <si>
    <t>81.98181-0269</t>
  </si>
  <si>
    <t>Штекер G-6-U4-CUZN/203</t>
  </si>
  <si>
    <t>81.98181-6317</t>
  </si>
  <si>
    <t>Забивной ниппель L12 12X1,5</t>
  </si>
  <si>
    <t>81.98181-6332</t>
  </si>
  <si>
    <t>Прямое вверт. штепс. соед-е G-U6-EM6X0,7</t>
  </si>
  <si>
    <t>81.98181-6357</t>
  </si>
  <si>
    <t>Штепсельное соединение GS-K6-PRA-CUZN/23</t>
  </si>
  <si>
    <t>81.98181-6362</t>
  </si>
  <si>
    <t>Штекер G-12,5-D6-CUZN</t>
  </si>
  <si>
    <t>81.98181-6363</t>
  </si>
  <si>
    <t>Штекер G-8,9-D4-CUZN</t>
  </si>
  <si>
    <t>81.98181-6386</t>
  </si>
  <si>
    <t>Прямое перебор. штепс. соед-е GS-K6-EM12</t>
  </si>
  <si>
    <t>81.98181-6408</t>
  </si>
  <si>
    <t>Прямое вверт. штепс. соед-е G-U6-EM12X1,</t>
  </si>
  <si>
    <t>81.98183-6012</t>
  </si>
  <si>
    <t>L-штекер L-SN12-K6-D6-CUZN/232/230</t>
  </si>
  <si>
    <t>81.98183-6021</t>
  </si>
  <si>
    <t>Штекер G-SN12-D4-CUZN/232</t>
  </si>
  <si>
    <t>81.98183-6101</t>
  </si>
  <si>
    <t>L-штекер L-SN12-KN12-KN12-CUZN/232</t>
  </si>
  <si>
    <t>81.98183-6114</t>
  </si>
  <si>
    <t>Накидной винт NG8-M16X1,5-CUZN/232</t>
  </si>
  <si>
    <t>81.98183-6124</t>
  </si>
  <si>
    <t>L-образ. вверт. штепс. соед-е L-EM16X1,5</t>
  </si>
  <si>
    <t>81.98183-6129</t>
  </si>
  <si>
    <t>Заглушка GZ-SN8-CUZN/232</t>
  </si>
  <si>
    <t>81.98183-6131</t>
  </si>
  <si>
    <t>L-штекер L-SN12-D9-D9-CUZN/232</t>
  </si>
  <si>
    <t>81.98183-6140</t>
  </si>
  <si>
    <t>W-штекер WA-SN12-D9-D9/90G-CUZN/232</t>
  </si>
  <si>
    <t>81.98183-6144</t>
  </si>
  <si>
    <t>GE-штекерный разъем G-SN12-EM22X1,5-CUZN</t>
  </si>
  <si>
    <t>81.98183-6147</t>
  </si>
  <si>
    <t>W-штекер WA-SN12-D9-GM12X1,5-CUZN/232</t>
  </si>
  <si>
    <t>81.98183-6181</t>
  </si>
  <si>
    <t>Т-образный штекер T-SN12-GM12X1,5-D6-CUZ</t>
  </si>
  <si>
    <t>81.98183-6213</t>
  </si>
  <si>
    <t>Прям. вверт. перебор. разъем GS-SN12-EM1</t>
  </si>
  <si>
    <t>81.98183-6302</t>
  </si>
  <si>
    <t>Штекер G-SN12-D12-CUZN/232</t>
  </si>
  <si>
    <t>81.98183-6308</t>
  </si>
  <si>
    <t>Прямое вверт. штепс. соед-е G-KN12-EM16X</t>
  </si>
  <si>
    <t>81.98183-6310</t>
  </si>
  <si>
    <t>Прямое вверт. штепс. соед-е G-KN8-EM12X1</t>
  </si>
  <si>
    <t>81.98183-6312</t>
  </si>
  <si>
    <t>Прямое вверт. штепс. соед-е G-KN8-EM22X1</t>
  </si>
  <si>
    <t>81.98183-6335</t>
  </si>
  <si>
    <t>L-штекер L-SN12-D9-PRA-CUZN/232</t>
  </si>
  <si>
    <t>81.98183-6393</t>
  </si>
  <si>
    <t>Заглушка GZ-SN12-PA/232</t>
  </si>
  <si>
    <t>81.98183-6421</t>
  </si>
  <si>
    <t>W-штекер WL-SN12-D12/54,5-CUZN/232</t>
  </si>
  <si>
    <t>Распределитель</t>
  </si>
  <si>
    <t>81.98183-6435</t>
  </si>
  <si>
    <t>81.97488-0068</t>
  </si>
  <si>
    <t>Угольник 120X48X30</t>
  </si>
  <si>
    <t>81.97488-0491</t>
  </si>
  <si>
    <t>Накладка Двухотверстный</t>
  </si>
  <si>
    <t>81.97488-0647</t>
  </si>
  <si>
    <t>Накладка 3-отверстный</t>
  </si>
  <si>
    <t>81.97488-0671</t>
  </si>
  <si>
    <t>81.97488-0716</t>
  </si>
  <si>
    <t>81.97488-0754</t>
  </si>
  <si>
    <t>81.97488-0904</t>
  </si>
  <si>
    <t>Двойной угол</t>
  </si>
  <si>
    <t>81.97488-0990</t>
  </si>
  <si>
    <t>81.97601-0757</t>
  </si>
  <si>
    <t>81.97601-0758</t>
  </si>
  <si>
    <t>81.97601-0895</t>
  </si>
  <si>
    <t>81.97602-0809</t>
  </si>
  <si>
    <t>81.97602-0887</t>
  </si>
  <si>
    <t>81.97602-0908</t>
  </si>
  <si>
    <t>Прижимная пружина 2,75X22,5X174,2-FST</t>
  </si>
  <si>
    <t>82.41401-6016</t>
  </si>
  <si>
    <t>82.41610-5145</t>
  </si>
  <si>
    <t>82.41801-0095</t>
  </si>
  <si>
    <t>Промежут. держатель</t>
  </si>
  <si>
    <t>81.97602-0966</t>
  </si>
  <si>
    <t>81.97602-0969</t>
  </si>
  <si>
    <t>81.97610-0265</t>
  </si>
  <si>
    <t>Пружина растяжения 4X22X246-FST-ZNPHR5F</t>
  </si>
  <si>
    <t>81.97610-0317</t>
  </si>
  <si>
    <t>Пружина растяжения 4X22X242-FST</t>
  </si>
  <si>
    <t>81.97640-0286</t>
  </si>
  <si>
    <t>81.97640-0290</t>
  </si>
  <si>
    <t>81.97651-0170</t>
  </si>
  <si>
    <t>Тарельчатая пружина</t>
  </si>
  <si>
    <t>81.97801-0935</t>
  </si>
  <si>
    <t>Самоприклеивающаяся табличка 90X33/KST-S</t>
  </si>
  <si>
    <t>81.97801-2630</t>
  </si>
  <si>
    <t>Самоприклеивающаяся табличка</t>
  </si>
  <si>
    <t>81.97801-2810</t>
  </si>
  <si>
    <t>Табличка</t>
  </si>
  <si>
    <t>83.09195-6001</t>
  </si>
  <si>
    <t>Усилительный ключ SW=50/60</t>
  </si>
  <si>
    <t>83.25201-6189</t>
  </si>
  <si>
    <t>Внутренний светильник подсветка салона</t>
  </si>
  <si>
    <t>Указатель поворота световой диод</t>
  </si>
  <si>
    <t>83.25320-6517</t>
  </si>
  <si>
    <t>83.25413-6640</t>
  </si>
  <si>
    <t>Кабельная линия Управление дверями</t>
  </si>
  <si>
    <t>83.25504-0012</t>
  </si>
  <si>
    <t>Переключатель CAN</t>
  </si>
  <si>
    <t>83.25906-6000</t>
  </si>
  <si>
    <t>Зуммер Движение задним ходом</t>
  </si>
  <si>
    <t>83.25935-0006</t>
  </si>
  <si>
    <t>83.28210-6578</t>
  </si>
  <si>
    <t>Монитор 19"</t>
  </si>
  <si>
    <t>83.63700-6520</t>
  </si>
  <si>
    <t>Внешнее зеркало</t>
  </si>
  <si>
    <t>83.73120-5515</t>
  </si>
  <si>
    <t>Рама потолочного люка внутренний</t>
  </si>
  <si>
    <t>83.73120-5530</t>
  </si>
  <si>
    <t>Рама потолочного люка</t>
  </si>
  <si>
    <t>83.73201-5530</t>
  </si>
  <si>
    <t>Передняя средняя дверца</t>
  </si>
  <si>
    <t>83.73201-6507</t>
  </si>
  <si>
    <t>Крышка в передней части кузова</t>
  </si>
  <si>
    <t>83.73201-6518</t>
  </si>
  <si>
    <t>83.73203-5513</t>
  </si>
  <si>
    <t>Задник Середина</t>
  </si>
  <si>
    <t>83.73701-4685</t>
  </si>
  <si>
    <t>Ящик</t>
  </si>
  <si>
    <t>83.73701-6507</t>
  </si>
  <si>
    <t>Салазки аккумулятор.батареи</t>
  </si>
  <si>
    <t>83.74326-6518</t>
  </si>
  <si>
    <t>Привод шпинделя</t>
  </si>
  <si>
    <t>83.74401-4053</t>
  </si>
  <si>
    <t>Проем двери</t>
  </si>
  <si>
    <t>83.74401-4054</t>
  </si>
  <si>
    <t>Проем двери справа</t>
  </si>
  <si>
    <t>83.74601-6550</t>
  </si>
  <si>
    <t>Дроссельная заслонка</t>
  </si>
  <si>
    <t>83.74800-5011</t>
  </si>
  <si>
    <t>83.74801-5765</t>
  </si>
  <si>
    <t>Крышка багажника</t>
  </si>
  <si>
    <t>83.74801-6074</t>
  </si>
  <si>
    <t>83.74821-0594</t>
  </si>
  <si>
    <t>83.74940-6528</t>
  </si>
  <si>
    <t>83.74950-0543</t>
  </si>
  <si>
    <t>Двер. резина для защиты рук с</t>
  </si>
  <si>
    <t>83.74950-0553</t>
  </si>
  <si>
    <t>Двер. резина для защиты рук</t>
  </si>
  <si>
    <t>83.75101-0483</t>
  </si>
  <si>
    <t>83.75101-2031</t>
  </si>
  <si>
    <t>Боковое стекло 1156X2048X18-DSG-SD-1XGRG</t>
  </si>
  <si>
    <t>83.75101-2033</t>
  </si>
  <si>
    <t>83.75103-0245</t>
  </si>
  <si>
    <t>83.75103-0248</t>
  </si>
  <si>
    <t>83.75103-0249</t>
  </si>
  <si>
    <t>Боковое стекло 2023X1093X18-DSG-2XGRGT</t>
  </si>
  <si>
    <t>83.75103-0251</t>
  </si>
  <si>
    <t>Боковое стекло 2327X1093X18/0-0-DSG-SD-2</t>
  </si>
  <si>
    <t>83.75103-0253</t>
  </si>
  <si>
    <t>Боковое стекло 823X1093X18-DSG-SD-2XGRGT</t>
  </si>
  <si>
    <t>83.75103-0255</t>
  </si>
  <si>
    <t>Боковое стекло 2066X1093X18-DSG-SD-2XGRG</t>
  </si>
  <si>
    <t>83.75103-0257</t>
  </si>
  <si>
    <t>Боковое стекло 1792X1093X18/0-0-DSG-SD-2</t>
  </si>
  <si>
    <t>83.75103-0356</t>
  </si>
  <si>
    <t>83.75103-0453</t>
  </si>
  <si>
    <t>Лобовое стекло 2480X1466,5X7,8-VSG-SD-HB</t>
  </si>
  <si>
    <t>83.75103-0482</t>
  </si>
  <si>
    <t>Боковое стекло 1382X1087X20/0-0-DSG-SD-G</t>
  </si>
  <si>
    <t>83.75103-0509</t>
  </si>
  <si>
    <t>Заднее стекло 2151/2049X765X4-ESG-SD-GNG</t>
  </si>
  <si>
    <t>83.75103-0613</t>
  </si>
  <si>
    <t>Боковое стекло 1792X1093X18-DSG-SD-1XGRG</t>
  </si>
  <si>
    <t>83.75104-0011</t>
  </si>
  <si>
    <t>Дверная шайба 791X2035X14/1-DSG-SD-GNGT</t>
  </si>
  <si>
    <t>Приборная доска</t>
  </si>
  <si>
    <t>83.76008-6028</t>
  </si>
  <si>
    <t>83.76302-0719</t>
  </si>
  <si>
    <t>Внутренняя обшивка</t>
  </si>
  <si>
    <t>83.77823-0068</t>
  </si>
  <si>
    <t>83.77910-0508</t>
  </si>
  <si>
    <t>83.77930-6517</t>
  </si>
  <si>
    <t>Сдвоенный компрессор</t>
  </si>
  <si>
    <t>83.77940-0849</t>
  </si>
  <si>
    <t>Держатель Воздушный фильтр</t>
  </si>
  <si>
    <t>83.77972-0656</t>
  </si>
  <si>
    <t>Воздушный фильтр</t>
  </si>
  <si>
    <t>83.77989-0508</t>
  </si>
  <si>
    <t>83.77989-0532</t>
  </si>
  <si>
    <t>83.78640-0674</t>
  </si>
  <si>
    <t>Рычаг управления S8000-N</t>
  </si>
  <si>
    <t>83.78640-0675</t>
  </si>
  <si>
    <t>83.79201-0502</t>
  </si>
  <si>
    <t>Бампер пластиковый Середина</t>
  </si>
  <si>
    <t>83.90490-0022</t>
  </si>
  <si>
    <t>Винт с плоской головкой M8X25-A2-SW</t>
  </si>
  <si>
    <t>83.92202-0518</t>
  </si>
  <si>
    <t>Насечная заклепка  NCS4502B</t>
  </si>
  <si>
    <t>83.95301-6503</t>
  </si>
  <si>
    <t>83.96101-0557</t>
  </si>
  <si>
    <t>Резиновый профиль рамы Дверь 2</t>
  </si>
  <si>
    <t>83.96301-0526</t>
  </si>
  <si>
    <t>83.97116-0509</t>
  </si>
  <si>
    <t>83.97116-6663</t>
  </si>
  <si>
    <t>83.97480-0718</t>
  </si>
  <si>
    <t>83.97801-2737</t>
  </si>
  <si>
    <t>Табличка Аккумуляторный ящик</t>
  </si>
  <si>
    <t>83.97807-0011</t>
  </si>
  <si>
    <t>81.97802-2787</t>
  </si>
  <si>
    <t>85.25424-6070</t>
  </si>
  <si>
    <t>85.25424-6072</t>
  </si>
  <si>
    <t>81.97808-0562</t>
  </si>
  <si>
    <t>Самоприклеивающаяся табличка 70X31/KST-G</t>
  </si>
  <si>
    <t>81.97809-0814</t>
  </si>
  <si>
    <t>Самоприклеивающаяся табличка 65X28/KST-G</t>
  </si>
  <si>
    <t>81.97812-2135</t>
  </si>
  <si>
    <t>Самоприклеивающаяся табличка 65/KST-SK-W</t>
  </si>
  <si>
    <t>81.97812-2191</t>
  </si>
  <si>
    <t>81.97812-2318</t>
  </si>
  <si>
    <t>81.97812-2344</t>
  </si>
  <si>
    <t>Самоприклеивающаяся табличка ADBLUE</t>
  </si>
  <si>
    <t>85.41336-0004</t>
  </si>
  <si>
    <t>Призматическая шпонка 80X43,0/40,0X172X2</t>
  </si>
  <si>
    <t>85.41336-0012</t>
  </si>
  <si>
    <t>Призматическая шпонка 80X40,0/34,0X172X1</t>
  </si>
  <si>
    <t>85.41336-0021</t>
  </si>
  <si>
    <t>Подкладка рессоры</t>
  </si>
  <si>
    <t>85.41615-0003</t>
  </si>
  <si>
    <t>Защитны хомут</t>
  </si>
  <si>
    <t>85.41701-0064</t>
  </si>
  <si>
    <t>85.41701-5052</t>
  </si>
  <si>
    <t>85.41720-5027</t>
  </si>
  <si>
    <t>85.41720-6022</t>
  </si>
  <si>
    <t>85.41720-6024</t>
  </si>
  <si>
    <t>85.41740-0002</t>
  </si>
  <si>
    <t>85.41740-0004</t>
  </si>
  <si>
    <t>85.41740-0005</t>
  </si>
  <si>
    <t>85.41801-0103</t>
  </si>
  <si>
    <t>85.43407-0003</t>
  </si>
  <si>
    <t>Детали подвески</t>
  </si>
  <si>
    <t>85.43701-6011</t>
  </si>
  <si>
    <t>85.43704-0002</t>
  </si>
  <si>
    <t>85.43704-0003</t>
  </si>
  <si>
    <t>85.43704-0005</t>
  </si>
  <si>
    <t>85.43705-5021</t>
  </si>
  <si>
    <t>85.43705-6001</t>
  </si>
  <si>
    <t>85.43715-6045</t>
  </si>
  <si>
    <t>Стабилизатор</t>
  </si>
  <si>
    <t>85.43718-6015</t>
  </si>
  <si>
    <t>85.43722-0007</t>
  </si>
  <si>
    <t>85.43722-0009</t>
  </si>
  <si>
    <t>85.46131-0005</t>
  </si>
  <si>
    <t>Направляющее кольцо длинный</t>
  </si>
  <si>
    <t>85.46132-0008</t>
  </si>
  <si>
    <t>Манжета внешний</t>
  </si>
  <si>
    <t>85.46610-6062</t>
  </si>
  <si>
    <t>85.46610-6246</t>
  </si>
  <si>
    <t>81.97812-2366</t>
  </si>
  <si>
    <t>Самоприклеивающаяся табличка 38X16/PAP-W</t>
  </si>
  <si>
    <t>81.97812-2443</t>
  </si>
  <si>
    <t>Самоприклеивающаяся табличка 85X74/KST-S</t>
  </si>
  <si>
    <t>81.97812-2448</t>
  </si>
  <si>
    <t>Указательная табличка 130X68/KST-SK-SW/W</t>
  </si>
  <si>
    <t>85.90010-0002</t>
  </si>
  <si>
    <t>85.90710-0010</t>
  </si>
  <si>
    <t>Шайба 18,2X44X5-ST50-2-A3C</t>
  </si>
  <si>
    <t>85.90710-0022</t>
  </si>
  <si>
    <t>Шайба 14,2X44X5-S355MC-MAN183-B1</t>
  </si>
  <si>
    <t>81.97812-2489</t>
  </si>
  <si>
    <t>Самоприклеивающаяся табличка Ограничение</t>
  </si>
  <si>
    <t>81.97812-2531</t>
  </si>
  <si>
    <t>81.97812-2584</t>
  </si>
  <si>
    <t>81.97812-2607</t>
  </si>
  <si>
    <t>81.97812-2639</t>
  </si>
  <si>
    <t>Самоприклеивающаяся табличка 130x50 MAN</t>
  </si>
  <si>
    <t>81.97812-2647</t>
  </si>
  <si>
    <t>81.97812-2653</t>
  </si>
  <si>
    <t>81.97812-2669</t>
  </si>
  <si>
    <t>Наклейка X-Lion</t>
  </si>
  <si>
    <t>81.97840-2081</t>
  </si>
  <si>
    <t>Буква M</t>
  </si>
  <si>
    <t>88.25936-6018</t>
  </si>
  <si>
    <t>81.97840-2104</t>
  </si>
  <si>
    <t>Буква N</t>
  </si>
  <si>
    <t>81.97840-2113</t>
  </si>
  <si>
    <t>81.97871-2042</t>
  </si>
  <si>
    <t>Типовая табличка 133X65/KST-SK-SW/WS</t>
  </si>
  <si>
    <t>81.97878-0000</t>
  </si>
  <si>
    <t>Пластмассовые цифры 0-R</t>
  </si>
  <si>
    <t>81.97878-0001</t>
  </si>
  <si>
    <t>Пластмассовые цифры 1-R</t>
  </si>
  <si>
    <t>81.97878-0005</t>
  </si>
  <si>
    <t>Пластмассовые цифры 5-R</t>
  </si>
  <si>
    <t>81.97878-0102</t>
  </si>
  <si>
    <t>Пластмассовые цифры 2-P</t>
  </si>
  <si>
    <t>81.97878-0103</t>
  </si>
  <si>
    <t>Пластмассовые цифры 3-P</t>
  </si>
  <si>
    <t>81.97878-0106</t>
  </si>
  <si>
    <t>Пластмассовые цифры 6/9-P</t>
  </si>
  <si>
    <t>81.97878-0108</t>
  </si>
  <si>
    <t>Пластмассовые цифры 8-P</t>
  </si>
  <si>
    <t>85.97401-0022</t>
  </si>
  <si>
    <t>Крепежный зажим D1-34X15-W4-EPDM-0,8</t>
  </si>
  <si>
    <t>82.98112-0094</t>
  </si>
  <si>
    <t>Угловой штуцер S20</t>
  </si>
  <si>
    <t>K3.12210-6000</t>
  </si>
  <si>
    <t>Защита от слива топлива</t>
  </si>
  <si>
    <t xml:space="preserve">Аксессуары </t>
  </si>
  <si>
    <t>M1.51200-6001</t>
  </si>
  <si>
    <t>Трубчатая спираль ( 81.51250-5065 + 81.51715-0289)</t>
  </si>
  <si>
    <t>N1.01100-1771</t>
  </si>
  <si>
    <t>Узкий клиновый ремень 17X1950LI</t>
  </si>
  <si>
    <t>N1.01102-6014</t>
  </si>
  <si>
    <t>ZR.00000-0336</t>
  </si>
  <si>
    <t>Редуктор центральный HD95009420008</t>
  </si>
  <si>
    <t>81.99187-7141</t>
  </si>
  <si>
    <t>Руководство по эксплуатации MEHRSP RADIO</t>
  </si>
  <si>
    <t>81.99587-8794</t>
  </si>
  <si>
    <t>Инструкция по эксплуатации TGS OHNE MFL</t>
  </si>
  <si>
    <t>81.99589-6031</t>
  </si>
  <si>
    <t>Сервисная книжка MOBILE 24</t>
  </si>
  <si>
    <t>ZR.00000-0549</t>
  </si>
  <si>
    <t>Устройство управления Easy Start Timer 2 (22.1000.34.4600)</t>
  </si>
  <si>
    <t>81.AC423-9110</t>
  </si>
  <si>
    <t>ZR.00000-TLMT</t>
  </si>
  <si>
    <t>Комплект спутникового мониторинга</t>
  </si>
  <si>
    <t>ZR.001UE-TLMT</t>
  </si>
  <si>
    <t>К-т спутникового мониторинга Евро TG3</t>
  </si>
  <si>
    <t>81.AC423-9111</t>
  </si>
  <si>
    <t>ZR.00ADR-TLMT</t>
  </si>
  <si>
    <t>К-т спутникового мониторинга АСН</t>
  </si>
  <si>
    <t>81.96330-6025</t>
  </si>
  <si>
    <t>Шланг для накачки колес 10M</t>
  </si>
  <si>
    <t>81.15201-5794</t>
  </si>
  <si>
    <t>81.50410-6674</t>
  </si>
  <si>
    <t>Торм. цил-р с пруж. энергоакк. 30/30</t>
  </si>
  <si>
    <t>81.30550-0089</t>
  </si>
  <si>
    <t>81.50410-6918</t>
  </si>
  <si>
    <t>81.30301-0781</t>
  </si>
  <si>
    <t>Диск сцепления 430/254 WGTZ BELAG S104</t>
  </si>
  <si>
    <t>51.12101-7101</t>
  </si>
  <si>
    <t>Подкач. топливный насос</t>
  </si>
  <si>
    <t>06.02813-5031</t>
  </si>
  <si>
    <t>Стопорный винт с 6-гран. гол. M16X1,5X15</t>
  </si>
  <si>
    <t>06.01283-5223</t>
  </si>
  <si>
    <t>Винт с 6-гранной головкой M10X60-8.8-MAN</t>
  </si>
  <si>
    <t>82.41610-5142</t>
  </si>
  <si>
    <t>Держатель Бампер стальной</t>
  </si>
  <si>
    <t>51.02201-0181</t>
  </si>
  <si>
    <t>антивибратор</t>
  </si>
  <si>
    <t>81.30550-0279</t>
  </si>
  <si>
    <t>Выжимной подшипник DM120TCD</t>
  </si>
  <si>
    <t>81.25459-6770</t>
  </si>
  <si>
    <t>81.62305-6337</t>
  </si>
  <si>
    <t>81.96503-0741</t>
  </si>
  <si>
    <t>81.61210-0618</t>
  </si>
  <si>
    <t>Удлинение крыльев F99L/R17</t>
  </si>
  <si>
    <t>81.62510-4557</t>
  </si>
  <si>
    <t>81.62610-0023</t>
  </si>
  <si>
    <t>Удлинение дверей</t>
  </si>
  <si>
    <t>81.43722-0099</t>
  </si>
  <si>
    <t>81.39115-5113</t>
  </si>
  <si>
    <t>Поводковый фланец 180MM</t>
  </si>
  <si>
    <t>51.10100-6127</t>
  </si>
  <si>
    <t>инжектор</t>
  </si>
  <si>
    <t>81.36402-6509</t>
  </si>
  <si>
    <t>вал со сдвоенным карданом 1092 MM</t>
  </si>
  <si>
    <t>51.15405-5009</t>
  </si>
  <si>
    <t>Форсунка д/впрыска мочевины</t>
  </si>
  <si>
    <t>85.43715-6024</t>
  </si>
  <si>
    <t>85.43715-6044</t>
  </si>
  <si>
    <t>83.73120-5516</t>
  </si>
  <si>
    <t>81.25813-7004</t>
  </si>
  <si>
    <t>Прибор управления Устр-во контроля дав-я</t>
  </si>
  <si>
    <t>51.04101-0546</t>
  </si>
  <si>
    <t>36.43701-6044</t>
  </si>
  <si>
    <t>81.32420-6047</t>
  </si>
  <si>
    <t>Ремкомплект синхронизатора КПП 1/2 передачи</t>
  </si>
  <si>
    <t>81.97122-6116</t>
  </si>
  <si>
    <t>захватный крюк справа</t>
  </si>
  <si>
    <t>51.25421-0061</t>
  </si>
  <si>
    <t>Предохранительный шланг</t>
  </si>
  <si>
    <t>81.46200-9535</t>
  </si>
  <si>
    <t>81.61110-6164</t>
  </si>
  <si>
    <t>Передняя заслонка широкий</t>
  </si>
  <si>
    <t>81.61150-6139</t>
  </si>
  <si>
    <t>Предохр. решетка радиатора широкий</t>
  </si>
  <si>
    <t>81.62680-0120</t>
  </si>
  <si>
    <t>51.08901-0254</t>
  </si>
  <si>
    <t>уплотн. выпускного коллектора</t>
  </si>
  <si>
    <t>81.62510-4606</t>
  </si>
  <si>
    <t>боковина F99L/R15</t>
  </si>
  <si>
    <t>51.52160-6001</t>
  </si>
  <si>
    <t>Рем компл возд компр Магнитный клапан</t>
  </si>
  <si>
    <t>81.25525-0277</t>
  </si>
  <si>
    <t>Светосигнальный выключатель</t>
  </si>
  <si>
    <t>81.61210-0675</t>
  </si>
  <si>
    <t>81.61150-6084</t>
  </si>
  <si>
    <t>Предохр. решетка радиатора F99L/R17,34,3</t>
  </si>
  <si>
    <t>81.63731-6638</t>
  </si>
  <si>
    <t>Штанга зеркала</t>
  </si>
  <si>
    <t>81.06620-0188</t>
  </si>
  <si>
    <t>формовочный шланг</t>
  </si>
  <si>
    <t>81.90620-0096</t>
  </si>
  <si>
    <t>Шлицевая гайка M100X1,5-CK45V</t>
  </si>
  <si>
    <t>06.07223-0504</t>
  </si>
  <si>
    <t>Винт со сфероцил. гол. по мет. ST4,2X13C</t>
  </si>
  <si>
    <t>06.02093-4512</t>
  </si>
  <si>
    <t>Винт с цилиндрической головкой M10X40-8.</t>
  </si>
  <si>
    <t>81.50301-0313</t>
  </si>
  <si>
    <t>Тормозной распред. вал слева</t>
  </si>
  <si>
    <t>81.50301-0314</t>
  </si>
  <si>
    <t>Тормозной распред. вал справа</t>
  </si>
  <si>
    <t>81.96503-0689</t>
  </si>
  <si>
    <t>Уплотнительное кольцо 5,3X2,4X10,1</t>
  </si>
  <si>
    <t>81.93030-0289</t>
  </si>
  <si>
    <t>81.62680-0117</t>
  </si>
  <si>
    <t>06.56936-1328</t>
  </si>
  <si>
    <t>Круглое уплотнение 25,12X1,78N-FPM1-70-G</t>
  </si>
  <si>
    <t>81.26488-0033</t>
  </si>
  <si>
    <t>шина Емкость для воды</t>
  </si>
  <si>
    <t>81.63731-0297</t>
  </si>
  <si>
    <t>81.41610-0356</t>
  </si>
  <si>
    <t>крышка амортизатора</t>
  </si>
  <si>
    <t>51.96501-0536</t>
  </si>
  <si>
    <t>Круглое уплотнение 28,5X2-FPM--80</t>
  </si>
  <si>
    <t>51.96601-0588</t>
  </si>
  <si>
    <t>06.02254-2206</t>
  </si>
  <si>
    <t>Винт с плоской головкой M8X25Z2-8.8-MAN1</t>
  </si>
  <si>
    <t>06.67124-1234</t>
  </si>
  <si>
    <t>Хомутик для шланга TS83-105-W4</t>
  </si>
  <si>
    <t>81.25475-0108</t>
  </si>
  <si>
    <t>Адаптер C-4-CODEA-GR</t>
  </si>
  <si>
    <t>81.46113-0140</t>
  </si>
  <si>
    <t>жалюзи</t>
  </si>
  <si>
    <t>36.25402-0187</t>
  </si>
  <si>
    <t>Кабельная линия Режим дневного освещения</t>
  </si>
  <si>
    <t>81.63735-0032</t>
  </si>
  <si>
    <t>81.32313-0363</t>
  </si>
  <si>
    <t>Компенсационная шайба 78X89,8X2,40-ST</t>
  </si>
  <si>
    <t>51.08901-0149</t>
  </si>
  <si>
    <t>81.62630-0090</t>
  </si>
  <si>
    <t>81.93420-0357</t>
  </si>
  <si>
    <t>Блок конич. роликоподшипников 35X65X35</t>
  </si>
  <si>
    <t>81.25424-5000</t>
  </si>
  <si>
    <t>85.41701-5055</t>
  </si>
  <si>
    <t>81.62910-5196</t>
  </si>
  <si>
    <t>опорный кронштейн L30-L41</t>
  </si>
  <si>
    <t>81.62645-0040</t>
  </si>
  <si>
    <t>51.05805-5784</t>
  </si>
  <si>
    <t>81.41715-6018</t>
  </si>
  <si>
    <t>81.90713-0500</t>
  </si>
  <si>
    <t>Распорная шайба 90,1X105X3-CK60</t>
  </si>
  <si>
    <t>81.50822-6038</t>
  </si>
  <si>
    <t>Рем компл дисковых тормозов Направляющий</t>
  </si>
  <si>
    <t>81.90490-0696</t>
  </si>
  <si>
    <t>Винт крепления M24X2-M18X2X363,5-10.9-A3</t>
  </si>
  <si>
    <t>81.96305-0282</t>
  </si>
  <si>
    <t>81.61210-0404</t>
  </si>
  <si>
    <t>расширение крыла</t>
  </si>
  <si>
    <t>81.98183-6342</t>
  </si>
  <si>
    <t>Штекер G-SN8-D9-CUZN/232</t>
  </si>
  <si>
    <t>81.25320-6111</t>
  </si>
  <si>
    <t>Дополнительная фара Указатель поворота</t>
  </si>
  <si>
    <t>51.04410-0160</t>
  </si>
  <si>
    <t>втулка распредвала ионно-плазменное расп</t>
  </si>
  <si>
    <t>81.61510-0871</t>
  </si>
  <si>
    <t>передняя часть крыла F99L/R 17/34/39</t>
  </si>
  <si>
    <t>81.61210-0683</t>
  </si>
  <si>
    <t>Крыло большая колёсная арка</t>
  </si>
  <si>
    <t>81.61510-0273</t>
  </si>
  <si>
    <t>Подножка</t>
  </si>
  <si>
    <t>81.27120-6289</t>
  </si>
  <si>
    <t>06.54099-0248</t>
  </si>
  <si>
    <t>Шлангопровод 1280 mm</t>
  </si>
  <si>
    <t>81.52301-9213</t>
  </si>
  <si>
    <t>Клапан управления прицепом WEPI</t>
  </si>
  <si>
    <t>51.12307-5950</t>
  </si>
  <si>
    <t>Топливопровод</t>
  </si>
  <si>
    <t>51.12307-5759</t>
  </si>
  <si>
    <t>Топливопровод Прямой соединит. штуцер</t>
  </si>
  <si>
    <t>81.39115-0538</t>
  </si>
  <si>
    <t>81.50820-6097</t>
  </si>
  <si>
    <t>комплект тормозных накладок FERODO 4550/</t>
  </si>
  <si>
    <t>81.43240-0161</t>
  </si>
  <si>
    <t>Держатель  HP/HPD F ACHSLENKER+BREMSZYLI</t>
  </si>
  <si>
    <t>51.12307-5756</t>
  </si>
  <si>
    <t>Топливопровод высоконапорный насос</t>
  </si>
  <si>
    <t>81.61210-0940</t>
  </si>
  <si>
    <t>Передние брызговики</t>
  </si>
  <si>
    <t>51.12307-5949</t>
  </si>
  <si>
    <t>51.04410-0165</t>
  </si>
  <si>
    <t>втулка распредвала 1</t>
  </si>
  <si>
    <t>51.12307-5760</t>
  </si>
  <si>
    <t>Топливопровод Т-образный штуцер</t>
  </si>
  <si>
    <t>81.32302-0035</t>
  </si>
  <si>
    <t>81.06303-0740</t>
  </si>
  <si>
    <t>81.93420-0312</t>
  </si>
  <si>
    <t>Конич. роликовый подшипник 80X130X36,3</t>
  </si>
  <si>
    <t>81.25424-6323</t>
  </si>
  <si>
    <t>81.66912-5291</t>
  </si>
  <si>
    <t>Крышка ящика для хранения F99L/R32-39</t>
  </si>
  <si>
    <t>81.27120-6219</t>
  </si>
  <si>
    <t>Датчик частоты вращения 3000 mm</t>
  </si>
  <si>
    <t>81.27120-6218</t>
  </si>
  <si>
    <t>Датчик частоты вращения 3000</t>
  </si>
  <si>
    <t>81.25101-6586</t>
  </si>
  <si>
    <t>81.61210-0603</t>
  </si>
  <si>
    <t>81.61210-0423</t>
  </si>
  <si>
    <t>81.43740-0223</t>
  </si>
  <si>
    <t>81.62910-5338</t>
  </si>
  <si>
    <t>81.98130-0779</t>
  </si>
  <si>
    <t>81.93404-0062</t>
  </si>
  <si>
    <t>сепаратор с игольчат.роликами</t>
  </si>
  <si>
    <t>51.04102-0152</t>
  </si>
  <si>
    <t>Пружина клапана</t>
  </si>
  <si>
    <t>51.05705-0025</t>
  </si>
  <si>
    <t>Перфорированный лист</t>
  </si>
  <si>
    <t>51.05901-0139</t>
  </si>
  <si>
    <t>Уплотнение Головка масляного фильтра</t>
  </si>
  <si>
    <t>06.56279-0262</t>
  </si>
  <si>
    <t>Радиальное уплотнение вала 42X52X5-FPM</t>
  </si>
  <si>
    <t>06.29010-0426</t>
  </si>
  <si>
    <t>Стопорное кольцо 40X2,50-ZNPHR5F</t>
  </si>
  <si>
    <t>81.96503-0383</t>
  </si>
  <si>
    <t>Радиальное уплотнение вала 42X52X5/8,5-N</t>
  </si>
  <si>
    <t>81.97118-0127</t>
  </si>
  <si>
    <t>заготовка для ключа TG/TG-S/TG-X</t>
  </si>
  <si>
    <t>06.02813-4304</t>
  </si>
  <si>
    <t>Стопорный винт с 6-гран. гол. M8X12-10.9</t>
  </si>
  <si>
    <t>81.41685-0118</t>
  </si>
  <si>
    <t>81.96503-0402</t>
  </si>
  <si>
    <t>Уплотнительное кольцо 10,82X14,18X1,68-N</t>
  </si>
  <si>
    <t>06.02093-4509</t>
  </si>
  <si>
    <t>81.91301-0188</t>
  </si>
  <si>
    <t>Болт A10,020X24,15-16MNCR5</t>
  </si>
  <si>
    <t>06.02093-4307</t>
  </si>
  <si>
    <t>81.90712-0970</t>
  </si>
  <si>
    <t>Шайба 11,5X21X2-ST2K50-A3C</t>
  </si>
  <si>
    <t>81.50822-6040</t>
  </si>
  <si>
    <t>Рем компл индикатора износа Дисковый тор</t>
  </si>
  <si>
    <t>81.43600-6069</t>
  </si>
  <si>
    <t>система пневм.подрессоривания</t>
  </si>
  <si>
    <t>06.02254-1306</t>
  </si>
  <si>
    <t>Винт с плоской головкой M8X25Z1-8.8-MAN1</t>
  </si>
  <si>
    <t>81.27120-6286</t>
  </si>
  <si>
    <t>Датчик частоты вращения 1800 MM</t>
  </si>
  <si>
    <t>81.61520-0091</t>
  </si>
  <si>
    <t>81.61510-0906</t>
  </si>
  <si>
    <t>передняя часть крыла</t>
  </si>
  <si>
    <t>06.56279-0025</t>
  </si>
  <si>
    <t>Радиальное уплотнение вала AS57X75X7,5/8</t>
  </si>
  <si>
    <t>06.56279-0310</t>
  </si>
  <si>
    <t>Радиальное уплотнение вала 42X58X7-NBR</t>
  </si>
  <si>
    <t>81.32903-0300</t>
  </si>
  <si>
    <t>81.41715-6019</t>
  </si>
  <si>
    <t>81.93401-0064</t>
  </si>
  <si>
    <t>06.56939-0042</t>
  </si>
  <si>
    <t>Круглое уплотнение 54,5X6,2N-FKM1-60-GN</t>
  </si>
  <si>
    <t>81.61210-0889</t>
  </si>
  <si>
    <t>Козырек крыла слева расширение RAL 9010</t>
  </si>
  <si>
    <t>81.96305-0300</t>
  </si>
  <si>
    <t>36.74920-6047</t>
  </si>
  <si>
    <t>Ходовой клапан</t>
  </si>
  <si>
    <t>81.27120-6287</t>
  </si>
  <si>
    <t>81.61510-0979</t>
  </si>
  <si>
    <t>Подножка слева внизу</t>
  </si>
  <si>
    <t>06.56289-0400</t>
  </si>
  <si>
    <t>Радиальное уплотнение вала 85X145X12/25</t>
  </si>
  <si>
    <t>81.25475-0184</t>
  </si>
  <si>
    <t>Корпус штекера C4-32,0-2,5-CODE2DA/ST-GR</t>
  </si>
  <si>
    <t>81.61210-0602</t>
  </si>
  <si>
    <t>81.96503-0688</t>
  </si>
  <si>
    <t>Уплотнительное кольцо 24,2X3X30,2-FKM1-7</t>
  </si>
  <si>
    <t>81.43718-0052</t>
  </si>
  <si>
    <t>06.01494-6409</t>
  </si>
  <si>
    <t>6-гранный установочный винт M14X1,5X50-1</t>
  </si>
  <si>
    <t>81.25435-0927</t>
  </si>
  <si>
    <t>51.05805-5782</t>
  </si>
  <si>
    <t>51.06901-0195</t>
  </si>
  <si>
    <t>упл. насоса системы охлаждения</t>
  </si>
  <si>
    <t>06.46112-0205</t>
  </si>
  <si>
    <t>Стремянка рессоры A-M18X2-91X205X105-K</t>
  </si>
  <si>
    <t>81.27421-0316</t>
  </si>
  <si>
    <t>сенсор</t>
  </si>
  <si>
    <t>81.27421-0191</t>
  </si>
  <si>
    <t>81.08405-0036</t>
  </si>
  <si>
    <t>81.52315-6206</t>
  </si>
  <si>
    <t>Клапан ручного тормоза</t>
  </si>
  <si>
    <t>81.61510-0879</t>
  </si>
  <si>
    <t>81.63903-0319</t>
  </si>
  <si>
    <t>Декоративная крышка F99 L/R17,34,39,44,4</t>
  </si>
  <si>
    <t>81.32313-0322</t>
  </si>
  <si>
    <t>81.25101-6585</t>
  </si>
  <si>
    <t>81.46610-6838</t>
  </si>
  <si>
    <t>51.98181-6016</t>
  </si>
  <si>
    <t>Угловой соедин. штуцер NG12-NW10</t>
  </si>
  <si>
    <t>51.96501-0583</t>
  </si>
  <si>
    <t>Круглое уплотнение 23,52X1,78-HNBR3-70</t>
  </si>
  <si>
    <t>81.46601-0507</t>
  </si>
  <si>
    <t>81.27421-0125</t>
  </si>
  <si>
    <t>Датчик температуры 100 GRAD</t>
  </si>
  <si>
    <t>51.93410-0146</t>
  </si>
  <si>
    <t>Радиальный шарикоподшипник</t>
  </si>
  <si>
    <t>81.93401-0062</t>
  </si>
  <si>
    <t>Упорный игол. роликоподшипник 104,5X128,</t>
  </si>
  <si>
    <t>81.15403-0003</t>
  </si>
  <si>
    <t>Заслонка Горизонт. плоскость ступени</t>
  </si>
  <si>
    <t>06.29020-0130</t>
  </si>
  <si>
    <t>Стопорное кольцо 50X2,00-ZNPHR5F</t>
  </si>
  <si>
    <t>51.96601-0592</t>
  </si>
  <si>
    <t>Уплотнение 25X58X9X1-AFO1</t>
  </si>
  <si>
    <t>81.98183-6083</t>
  </si>
  <si>
    <t>Штекер G-SN12-D9-CUZN/232</t>
  </si>
  <si>
    <t>51.27421-0112</t>
  </si>
  <si>
    <t>81.96503-0476</t>
  </si>
  <si>
    <t>Круглое уплотнение 19,4X2,5-HNBR-70</t>
  </si>
  <si>
    <t>51.12307-5249</t>
  </si>
  <si>
    <t>Топливопровод VORFPPE-KSC</t>
  </si>
  <si>
    <t>81.61520-0086</t>
  </si>
  <si>
    <t>51.93020-0334</t>
  </si>
  <si>
    <t>беговое кольцо</t>
  </si>
  <si>
    <t>81.25320-6112</t>
  </si>
  <si>
    <t>51.12307-5792</t>
  </si>
  <si>
    <t>51.90490-6001</t>
  </si>
  <si>
    <t>болт 1 головка цилиндра</t>
  </si>
  <si>
    <t>06.46113-0340</t>
  </si>
  <si>
    <t>Стремянка рессоры A-M20X2-91X340-K</t>
  </si>
  <si>
    <t>81.27121-0095</t>
  </si>
  <si>
    <t>Импульсный датчик KITAS 2 + RI 90MM</t>
  </si>
  <si>
    <t>81.63731-0378</t>
  </si>
  <si>
    <t>51.27421-0348</t>
  </si>
  <si>
    <t>81.41610-5863</t>
  </si>
  <si>
    <t>бок. часть пласт. бампера</t>
  </si>
  <si>
    <t>81.25475-0117</t>
  </si>
  <si>
    <t>Цоколь реле 9-2,8-5,8-SW/WS</t>
  </si>
  <si>
    <t>81.25475-0335</t>
  </si>
  <si>
    <t>Корпус штифта HDSCS-D-6+4POLIG CODE A</t>
  </si>
  <si>
    <t>51.03905-0182</t>
  </si>
  <si>
    <t>упл. крышки головки цилиндра</t>
  </si>
  <si>
    <t>51.10304-0148</t>
  </si>
  <si>
    <t>Нагнетательная проводка Цилиндр 5</t>
  </si>
  <si>
    <t>81.43402-6366</t>
  </si>
  <si>
    <t>06.22120-0913</t>
  </si>
  <si>
    <t>Трубчатый разрезной штифт 5X26-ST</t>
  </si>
  <si>
    <t>81.61210-0928</t>
  </si>
  <si>
    <t>06.56343-3236</t>
  </si>
  <si>
    <t>Круглое уплотнение 82X3B-FPM1-70-GN</t>
  </si>
  <si>
    <t>81.61520-0304</t>
  </si>
  <si>
    <t>81.25902-6314</t>
  </si>
  <si>
    <t>Реле 23A HIGH/AKTIV</t>
  </si>
  <si>
    <t>81.61510-0980</t>
  </si>
  <si>
    <t>Подножка справа внизу</t>
  </si>
  <si>
    <t>81.45503-0090</t>
  </si>
  <si>
    <t>6-гран. гайка с буртиком</t>
  </si>
  <si>
    <t>81.25505-0767</t>
  </si>
  <si>
    <t>81.08405-0015</t>
  </si>
  <si>
    <t>81.41614-0105</t>
  </si>
  <si>
    <t>81.43270-6163</t>
  </si>
  <si>
    <t>81.50211-0018</t>
  </si>
  <si>
    <t>81.41610-0376</t>
  </si>
  <si>
    <t>81.41610-0368</t>
  </si>
  <si>
    <t>51.08101-5212</t>
  </si>
  <si>
    <t>81.43270-6183</t>
  </si>
  <si>
    <t>Рем ком напр подв моста Треуг. рычаг нез</t>
  </si>
  <si>
    <t>81.61520-0111</t>
  </si>
  <si>
    <t>07.98901-0015</t>
  </si>
  <si>
    <t>диагностический провод</t>
  </si>
  <si>
    <t>06.01283-5315</t>
  </si>
  <si>
    <t>Винт с 6-гранной головкой M12X25-8.8-MAN</t>
  </si>
  <si>
    <t>81.96305-0262</t>
  </si>
  <si>
    <t>81.41610-2900</t>
  </si>
  <si>
    <t>накладка педали</t>
  </si>
  <si>
    <t>81.98183-6201</t>
  </si>
  <si>
    <t>Штекер G-SN12-D10-CUZN/232</t>
  </si>
  <si>
    <t>81.61951-0057</t>
  </si>
  <si>
    <t>81.32655-6480</t>
  </si>
  <si>
    <t>Трос для выбора передач 3210</t>
  </si>
  <si>
    <t>81.32420-0342</t>
  </si>
  <si>
    <t>81.43270-6184</t>
  </si>
  <si>
    <t>07.91201-0803</t>
  </si>
  <si>
    <t>контакт втулки 2,8-2,5BD-ST-CUSN-AU</t>
  </si>
  <si>
    <t>36.90490-0051</t>
  </si>
  <si>
    <t>Винт с цилиндрической головкой M10X35</t>
  </si>
  <si>
    <t>81.62740-0088</t>
  </si>
  <si>
    <t>Держатель Всасывание воздуха</t>
  </si>
  <si>
    <t>81.32903-0249</t>
  </si>
  <si>
    <t>51.98701-0111</t>
  </si>
  <si>
    <t>81.41610-5790</t>
  </si>
  <si>
    <t>Крепление, расположение Горизонт. плоско</t>
  </si>
  <si>
    <t>81.43270-6125</t>
  </si>
  <si>
    <t>51.00500-6066</t>
  </si>
  <si>
    <t>комплект для ремонта двигателя С кода дв</t>
  </si>
  <si>
    <t>51.27421-0151</t>
  </si>
  <si>
    <t>Датчик температуры 106C+3K BEI 15K/MIN</t>
  </si>
  <si>
    <t>81.41614-6000</t>
  </si>
  <si>
    <t>81.32562-0146</t>
  </si>
  <si>
    <t>Гильза</t>
  </si>
  <si>
    <t>51.96601-0594</t>
  </si>
  <si>
    <t>Уплотнение Обратный маслопровод</t>
  </si>
  <si>
    <t>81.43220-6285</t>
  </si>
  <si>
    <t>Рем ком напр подв моста 1Satz entspricht</t>
  </si>
  <si>
    <t>81.63731-6641</t>
  </si>
  <si>
    <t>81.41614-0096</t>
  </si>
  <si>
    <t>81.61510-0921</t>
  </si>
  <si>
    <t>передняя часть крыла L/R 40/41</t>
  </si>
  <si>
    <t>81.41610-0530</t>
  </si>
  <si>
    <t>51.27421-0366</t>
  </si>
  <si>
    <t>Датчик давления 1600 BAR EMV</t>
  </si>
  <si>
    <t>51.02503-0874</t>
  </si>
  <si>
    <t>Поршн. кольцо (маслосъемное)</t>
  </si>
  <si>
    <t>81.32402-0229</t>
  </si>
  <si>
    <t>81.43270-6168</t>
  </si>
  <si>
    <t>81.61950-0443</t>
  </si>
  <si>
    <t>81.26803-6000</t>
  </si>
  <si>
    <t>81.96210-0379</t>
  </si>
  <si>
    <t>51.25902-0123</t>
  </si>
  <si>
    <t>06.54099-0247</t>
  </si>
  <si>
    <t>Шлангопровод 1505 mm</t>
  </si>
  <si>
    <t>83.25201-6623</t>
  </si>
  <si>
    <t>81.32903-0309</t>
  </si>
  <si>
    <t>81.47313-0001</t>
  </si>
  <si>
    <t>81.25509-0207</t>
  </si>
  <si>
    <t>Перекл. передач на рул. кол. Вспомогател</t>
  </si>
  <si>
    <t>06.29029-0209</t>
  </si>
  <si>
    <t>Стопорное кольцо 55X2-MAN183-B1</t>
  </si>
  <si>
    <t>81.62690-0057</t>
  </si>
  <si>
    <t>81.28163-6015</t>
  </si>
  <si>
    <t>Поворотно-нажимная кнопка</t>
  </si>
  <si>
    <t>81.25525-6212</t>
  </si>
  <si>
    <t>Поворотный выключатель блокировка диффер</t>
  </si>
  <si>
    <t>81.25475-0282</t>
  </si>
  <si>
    <t>51.12504-6003</t>
  </si>
  <si>
    <t>Крышка в большом исполнении</t>
  </si>
  <si>
    <t>81.96503-0696</t>
  </si>
  <si>
    <t>Уплот. кольцо V-образ. сечения</t>
  </si>
  <si>
    <t>81.41610-0887</t>
  </si>
  <si>
    <t>81.62530-2341</t>
  </si>
  <si>
    <t>резиновая распорка</t>
  </si>
  <si>
    <t>81.98181-6327</t>
  </si>
  <si>
    <t>w-штекерный разъем W-K12-DKO-L12/G135-CU</t>
  </si>
  <si>
    <t>81.96002-0468</t>
  </si>
  <si>
    <t>81.42902-5335</t>
  </si>
  <si>
    <t>поручень</t>
  </si>
  <si>
    <t>06.29010-0326</t>
  </si>
  <si>
    <t>Стопорное кольцо 45X1,50-ZNPHR5F</t>
  </si>
  <si>
    <t>51.97480-0422</t>
  </si>
  <si>
    <t>Накладка G20X5X61-10-41-9-ST37-2</t>
  </si>
  <si>
    <t>81.61210-0874</t>
  </si>
  <si>
    <t>51.05740-0093</t>
  </si>
  <si>
    <t>Держатель Откачивающий маслопровод</t>
  </si>
  <si>
    <t>83.73203-0054</t>
  </si>
  <si>
    <t>51.02502-0150</t>
  </si>
  <si>
    <t>Поршневой палец</t>
  </si>
  <si>
    <t>51.06901-0165</t>
  </si>
  <si>
    <t>упл. насоса системы охлаждения без асбес</t>
  </si>
  <si>
    <t>81.41614-6001</t>
  </si>
  <si>
    <t>81.50410-9867</t>
  </si>
  <si>
    <t>Торм. цил-р с пруж. энергоакк. длина тол</t>
  </si>
  <si>
    <t>81.50610-6274</t>
  </si>
  <si>
    <t>Ремонтный комплект S-ABA</t>
  </si>
  <si>
    <t>06.02259-0104</t>
  </si>
  <si>
    <t>Винт с плоской головкой M6X14-Z2-MK7X2-4</t>
  </si>
  <si>
    <t>81.25453-6712</t>
  </si>
  <si>
    <t>электропроводка 50X420-+/-</t>
  </si>
  <si>
    <t>81.51715-5072</t>
  </si>
  <si>
    <t>36.42950-0003</t>
  </si>
  <si>
    <t>81.63731-6617</t>
  </si>
  <si>
    <t>Держатель зеркала слева</t>
  </si>
  <si>
    <t>51.27120-7038</t>
  </si>
  <si>
    <t>Датчик частоты вращения</t>
  </si>
  <si>
    <t>81.97118-0131</t>
  </si>
  <si>
    <t>81.62930-0148</t>
  </si>
  <si>
    <t>81.41685-0051</t>
  </si>
  <si>
    <t>51.96501-0581</t>
  </si>
  <si>
    <t>Круглое уплотнение 100X4-HNBR-60</t>
  </si>
  <si>
    <t>81.25435-0963</t>
  </si>
  <si>
    <t>81.61243-5371</t>
  </si>
  <si>
    <t>81.61701-0419</t>
  </si>
  <si>
    <t>81.90310-0234</t>
  </si>
  <si>
    <t>Резьбовая заглушка M24X1,5X13-ST-SW14</t>
  </si>
  <si>
    <t>81.62690-0056</t>
  </si>
  <si>
    <t>81.93030-0381</t>
  </si>
  <si>
    <t>81.62811-4818</t>
  </si>
  <si>
    <t>Пол кузова L/R15</t>
  </si>
  <si>
    <t>85.96210-0038</t>
  </si>
  <si>
    <t>06.29019-0251</t>
  </si>
  <si>
    <t>Стопорное кольцо 80X3,35</t>
  </si>
  <si>
    <t>51.90310-0255</t>
  </si>
  <si>
    <t>Резьбовая заглушка M24X1,5X30,7-SW24</t>
  </si>
  <si>
    <t>81.63735-0028</t>
  </si>
  <si>
    <t>51.05805-5725</t>
  </si>
  <si>
    <t>81.96410-0714</t>
  </si>
  <si>
    <t>81.32118-6010</t>
  </si>
  <si>
    <t>элемент масляного фильтра</t>
  </si>
  <si>
    <t>81.96002-0531</t>
  </si>
  <si>
    <t>Наконечник стойк к минер маслу</t>
  </si>
  <si>
    <t>51.98110-0235</t>
  </si>
  <si>
    <t>Поворотное резьб. соединение L10 M14X1,5</t>
  </si>
  <si>
    <t>81.32620-0106</t>
  </si>
  <si>
    <t>Кнопка включения</t>
  </si>
  <si>
    <t>06.56333-3247</t>
  </si>
  <si>
    <t>Круглое уплотнение 20X3B-FKM1-70-GN</t>
  </si>
  <si>
    <t>81.93402-0115</t>
  </si>
  <si>
    <t>Сепаратор игольч. подшипника 92X100X63-Z</t>
  </si>
  <si>
    <t>81.96301-0631</t>
  </si>
  <si>
    <t>формовочный шланг 22X22-MAN334-2</t>
  </si>
  <si>
    <t>81.90490-0848</t>
  </si>
  <si>
    <t>81.62641-0118</t>
  </si>
  <si>
    <t>Ручка F99 L/R10-41</t>
  </si>
  <si>
    <t>81.15640-0020</t>
  </si>
  <si>
    <t>Упорный угольник</t>
  </si>
  <si>
    <t>81.46711-6915</t>
  </si>
  <si>
    <t>81.62610-0018</t>
  </si>
  <si>
    <t>Удлинение дверей справа</t>
  </si>
  <si>
    <t>81.25460-5536</t>
  </si>
  <si>
    <t>Кабельная линия L=1750</t>
  </si>
  <si>
    <t>81.90770-0062</t>
  </si>
  <si>
    <t>Установочная шайба 65X80X4,1-C60</t>
  </si>
  <si>
    <t>51.02503-0831</t>
  </si>
  <si>
    <t>81.25503-0378</t>
  </si>
  <si>
    <t>Клавишный ключ Обогрев зеркала</t>
  </si>
  <si>
    <t>06.67122-0819</t>
  </si>
  <si>
    <t>Хомутик для шланга A45-65X13</t>
  </si>
  <si>
    <t>51.08102-0700</t>
  </si>
  <si>
    <t>Промежуточный лист</t>
  </si>
  <si>
    <t>81.62410-0118</t>
  </si>
  <si>
    <t>81.25435-0914</t>
  </si>
  <si>
    <t>51.06700-7008</t>
  </si>
  <si>
    <t>Подогреватель охлажд. жидкости</t>
  </si>
  <si>
    <t>81.96305-0166</t>
  </si>
  <si>
    <t>07.91212-0110</t>
  </si>
  <si>
    <t>Кабельный наконечник 6-2,5</t>
  </si>
  <si>
    <t>06.09089-0066</t>
  </si>
  <si>
    <t>Самонарез.винт с плоск.головк. M8X35Z1-S</t>
  </si>
  <si>
    <t>51.96501-0628</t>
  </si>
  <si>
    <t>Круглое уплотнение 4,5X2-FPM</t>
  </si>
  <si>
    <t>51.08901-0174</t>
  </si>
  <si>
    <t>уплотн. выпускного коллектора Модуль рец</t>
  </si>
  <si>
    <t>81.92201-0122</t>
  </si>
  <si>
    <t>Глухая заклепка</t>
  </si>
  <si>
    <t>06.02253-2204</t>
  </si>
  <si>
    <t>81.41614-2177</t>
  </si>
  <si>
    <t>06.09089-0065</t>
  </si>
  <si>
    <t>Самонарез.винт с плоск.головк. M8X25-ST-</t>
  </si>
  <si>
    <t>81.90713-0808</t>
  </si>
  <si>
    <t>Распорная шайба 18,1X2-ST-MAN183-B1</t>
  </si>
  <si>
    <t>81.98183-6014</t>
  </si>
  <si>
    <t>Т-образный штекер T-SN12-D10-K6-CUZN/232</t>
  </si>
  <si>
    <t>06.56939-0166</t>
  </si>
  <si>
    <t>Круглое уплотнение 37,2X4-1-70IRHD</t>
  </si>
  <si>
    <t>81.32313-0501</t>
  </si>
  <si>
    <t>Ротаметр</t>
  </si>
  <si>
    <t>81.63730-6482</t>
  </si>
  <si>
    <t>06.13169-0036</t>
  </si>
  <si>
    <t>Глухая заклепочная гайка AM8X17,5-ST-SNZ</t>
  </si>
  <si>
    <t>81.06140-0244</t>
  </si>
  <si>
    <t>Колпак</t>
  </si>
  <si>
    <t>81.90685-0492</t>
  </si>
  <si>
    <t>6-гранная стопорная гайка M20X1,5X13-FE/</t>
  </si>
  <si>
    <t>81.06303-5686</t>
  </si>
  <si>
    <t>81.41722-6086</t>
  </si>
  <si>
    <t>51.03905-0161</t>
  </si>
  <si>
    <t>упл. крышки головки цилиндра без асбеста</t>
  </si>
  <si>
    <t>81.77910-0019</t>
  </si>
  <si>
    <t>06.11065-2220</t>
  </si>
  <si>
    <t>Шестигранная гайка M20X2-10-A-MAN183-B1</t>
  </si>
  <si>
    <t>85.46610-6169</t>
  </si>
  <si>
    <t>81.32313-0179</t>
  </si>
  <si>
    <t>Компенсационная шайба 87X102,7X2,1-CK60-</t>
  </si>
  <si>
    <t>06.56939-0043</t>
  </si>
  <si>
    <t>Круглое уплотнение 52X3N-EPDM9-70</t>
  </si>
  <si>
    <t>51.98103-0044</t>
  </si>
  <si>
    <t>Кольцевой штуцер 10,1/M10X1</t>
  </si>
  <si>
    <t>81.15407-6006</t>
  </si>
  <si>
    <t>Рециркул. трубопровод PA-9x1,5</t>
  </si>
  <si>
    <t>07.91216-0102</t>
  </si>
  <si>
    <t>Круглый штекер 1,6-2,5ST-CUSN-SN</t>
  </si>
  <si>
    <t>51.96501-0568</t>
  </si>
  <si>
    <t>Круглое уплотнение 11X2,5-FPM1-60</t>
  </si>
  <si>
    <t>06.03215-8304</t>
  </si>
  <si>
    <t>6-гран. фланцевый винт M8X20-8.8-MAN183-</t>
  </si>
  <si>
    <t>06.29019-0226</t>
  </si>
  <si>
    <t>Стопорное кольцо 50X2,95</t>
  </si>
  <si>
    <t>81.97602-0965</t>
  </si>
  <si>
    <t>Рессора 9x30</t>
  </si>
  <si>
    <t>81.32641-0235</t>
  </si>
  <si>
    <t>Держатель Включение тросового привода</t>
  </si>
  <si>
    <t>81.62610-6017</t>
  </si>
  <si>
    <t>81.43705-5232</t>
  </si>
  <si>
    <t>81.25433-5020</t>
  </si>
  <si>
    <t>81.41610-5791</t>
  </si>
  <si>
    <t>81.61960-5075</t>
  </si>
  <si>
    <t>81.41615-5182</t>
  </si>
  <si>
    <t>81.61960-5077</t>
  </si>
  <si>
    <t>81.41335-0160</t>
  </si>
  <si>
    <t>81.41610-0907</t>
  </si>
  <si>
    <t>козырек над входом</t>
  </si>
  <si>
    <t>81.61520-5050</t>
  </si>
  <si>
    <t>81.61520-5049</t>
  </si>
  <si>
    <t>81.25405-5022</t>
  </si>
  <si>
    <t>электропроводка 70X2600-10/10</t>
  </si>
  <si>
    <t>81.43740-0187</t>
  </si>
  <si>
    <t>81.25481-7547</t>
  </si>
  <si>
    <t>деталь (часть), жгут проводов Фара</t>
  </si>
  <si>
    <t>81.41401-0055</t>
  </si>
  <si>
    <t>81.15400-6002</t>
  </si>
  <si>
    <t>81.41610-0885</t>
  </si>
  <si>
    <t>Защита радиатора</t>
  </si>
  <si>
    <t>81.98001-6018</t>
  </si>
  <si>
    <t>Плав. резьбовое соединение L15M-MAN183-B</t>
  </si>
  <si>
    <t>81.08240-5244</t>
  </si>
  <si>
    <t>81.43740-0198</t>
  </si>
  <si>
    <t>81.15502-0263</t>
  </si>
  <si>
    <t>81.42902-0468</t>
  </si>
  <si>
    <t>81.41610-5817</t>
  </si>
  <si>
    <t>81.43718-6023</t>
  </si>
  <si>
    <t>81.43740-0188</t>
  </si>
  <si>
    <t>81.61520-0306</t>
  </si>
  <si>
    <t>81.61520-0303</t>
  </si>
  <si>
    <t>81.98183-6420</t>
  </si>
  <si>
    <t>l-штекер L-SN12-U6-D10-CUZN/232/203</t>
  </si>
  <si>
    <t>06.71230-9112</t>
  </si>
  <si>
    <t>Угл. соед. настраив. штуцер LL16</t>
  </si>
  <si>
    <t>81.41105-0592</t>
  </si>
  <si>
    <t>81.41105-0623</t>
  </si>
  <si>
    <t>81.41105-0624</t>
  </si>
  <si>
    <t>81.41610-0932</t>
  </si>
  <si>
    <t>Заслонка Заслонка (огр-тель обзорности)</t>
  </si>
  <si>
    <t>Спеццена с 13.06.2024 с НДС за шт.</t>
  </si>
  <si>
    <t>51.08100-9305</t>
  </si>
  <si>
    <t>51.11103-9858</t>
  </si>
  <si>
    <t>51.54100-7246</t>
  </si>
  <si>
    <t>Компрессор 1-цилиндровый компрессор</t>
  </si>
  <si>
    <t>51.02500-6329</t>
  </si>
  <si>
    <t>Комплект поршней двигателя</t>
  </si>
  <si>
    <t>51.06500-7089</t>
  </si>
  <si>
    <t>охлаждающий насос</t>
  </si>
  <si>
    <t>51.09101-9025</t>
  </si>
  <si>
    <t>51.02500-6315</t>
  </si>
  <si>
    <t>51.10100-9181</t>
  </si>
  <si>
    <t>51.02500-6298</t>
  </si>
  <si>
    <t>поршень</t>
  </si>
  <si>
    <t>51.12503-0042</t>
  </si>
  <si>
    <t>81.32655-6313</t>
  </si>
  <si>
    <t>81.30305-0254</t>
  </si>
  <si>
    <t>Корзина сцепления</t>
  </si>
  <si>
    <t>81.30005-9028</t>
  </si>
  <si>
    <t>Комплект сцепления</t>
  </si>
  <si>
    <t>81.30005-9027</t>
  </si>
  <si>
    <t>81.30301-0740</t>
  </si>
  <si>
    <t>Диск сцепления 430/254 BELAG F510 BIS 23</t>
  </si>
  <si>
    <t>81.32202-0105</t>
  </si>
  <si>
    <t>Главный вал</t>
  </si>
  <si>
    <t>81.43402-6648</t>
  </si>
  <si>
    <t>Трапециевидная пружина 2X16T</t>
  </si>
  <si>
    <t>81.43402-6310</t>
  </si>
  <si>
    <t>параболическая рессора 9.5T</t>
  </si>
  <si>
    <t>81.43402-6331</t>
  </si>
  <si>
    <t>параболическая рессора 9,5T 3-Blatt</t>
  </si>
  <si>
    <t>81.43402-6326</t>
  </si>
  <si>
    <t>параболическая рессора 7,5T</t>
  </si>
  <si>
    <t>81.43600-6095</t>
  </si>
  <si>
    <t>Пневморессора 81.43600-6066</t>
  </si>
  <si>
    <t>81.43702-6150</t>
  </si>
  <si>
    <t>Амортизатор подвески задний</t>
  </si>
  <si>
    <t>81.43702-6017</t>
  </si>
  <si>
    <t>81.43722-0087</t>
  </si>
  <si>
    <t>Втулка опоры передней рессоры</t>
  </si>
  <si>
    <t>81.61510-0883</t>
  </si>
  <si>
    <t>передняя часть крыла серый</t>
  </si>
  <si>
    <t>81.62530-4367</t>
  </si>
  <si>
    <t>Боковая стенка F99L/R10-47</t>
  </si>
  <si>
    <t>81.62861-0138</t>
  </si>
  <si>
    <t>pезиновый ковpик R41/40</t>
  </si>
  <si>
    <t>81.62861-0139</t>
  </si>
  <si>
    <t>pезиновый ковpик R41/L40</t>
  </si>
  <si>
    <t>81.33215-0014</t>
  </si>
  <si>
    <t>81.39115-0207</t>
  </si>
  <si>
    <t>Поводковый фланец 155MM</t>
  </si>
  <si>
    <t>81.39115-5106</t>
  </si>
  <si>
    <t>полумуфты 150MM</t>
  </si>
  <si>
    <t>81.39115-5122</t>
  </si>
  <si>
    <t>Поводковый фланец KV155</t>
  </si>
  <si>
    <t>81.39126-6036</t>
  </si>
  <si>
    <t>крестовина карданного вала</t>
  </si>
  <si>
    <t>81.50110-0144</t>
  </si>
  <si>
    <t>Тормозной барабан 410X220</t>
  </si>
  <si>
    <t>81.50610-6261</t>
  </si>
  <si>
    <t>Исполнит. элемент рыч. мех-ма слева</t>
  </si>
  <si>
    <t>81.50221-6155</t>
  </si>
  <si>
    <t>Комплект тормозных колодок</t>
  </si>
  <si>
    <t>81.50110-0232</t>
  </si>
  <si>
    <t>Тормозной барабан 410X180 MM</t>
  </si>
  <si>
    <t>81.50221-6083</t>
  </si>
  <si>
    <t>комплект тормозных накладок 18,8 220 MM-</t>
  </si>
  <si>
    <t>81.50221-6126</t>
  </si>
  <si>
    <t>комплект тормозных накладок 18,0 160MM-B</t>
  </si>
  <si>
    <t>81.50221-6147</t>
  </si>
  <si>
    <t>комплект тормозных накладок 16,7 220MM-B</t>
  </si>
  <si>
    <t>81.50221-6154</t>
  </si>
  <si>
    <t>комплект тормозных накладок 18,0 220MM-B</t>
  </si>
  <si>
    <t>81.50221-6151</t>
  </si>
  <si>
    <t>комплект тормозных накладок 16,7 160MM-B</t>
  </si>
  <si>
    <t>81.50221-6153</t>
  </si>
  <si>
    <t>комплект тормозных накладок 16,7 180MM-B</t>
  </si>
  <si>
    <t>81.50221-6152</t>
  </si>
  <si>
    <t>комплект тормозных накладок 18,0 180MM-B</t>
  </si>
  <si>
    <t>81.50820-6091</t>
  </si>
  <si>
    <t>комплект тормозных накладок MAN-MN201 Pr</t>
  </si>
  <si>
    <t>81.50803-0042</t>
  </si>
  <si>
    <t>Диск тормозного механизма 17,5"</t>
  </si>
  <si>
    <t>81.50201-6223</t>
  </si>
  <si>
    <t>Тормозная колодка 220MM</t>
  </si>
  <si>
    <t>Детали сцепления и КПП</t>
  </si>
  <si>
    <t>Детали подвески и рулевой системы</t>
  </si>
  <si>
    <t>Детали кабины</t>
  </si>
  <si>
    <t>Детали трансмиссии</t>
  </si>
  <si>
    <t>Детали тормозной систем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4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Franklin Gothic Book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Franklin Gothic Book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1">
    <xf numFmtId="0" fontId="0" fillId="0" borderId="0" xfId="0"/>
    <xf numFmtId="0" fontId="1" fillId="2" borderId="0" xfId="0" applyFont="1" applyFill="1" applyBorder="1" applyAlignment="1">
      <alignment horizontal="left" vertical="center"/>
    </xf>
    <xf numFmtId="2" fontId="1" fillId="2" borderId="0" xfId="0" applyNumberFormat="1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left"/>
    </xf>
    <xf numFmtId="43" fontId="3" fillId="0" borderId="0" xfId="1" applyNumberFormat="1" applyFont="1" applyBorder="1" applyAlignment="1">
      <alignment horizontal="right"/>
    </xf>
    <xf numFmtId="0" fontId="3" fillId="2" borderId="0" xfId="0" applyFont="1" applyFill="1" applyBorder="1" applyAlignment="1">
      <alignment horizontal="left"/>
    </xf>
    <xf numFmtId="43" fontId="3" fillId="2" borderId="0" xfId="1" applyNumberFormat="1" applyFont="1" applyFill="1" applyBorder="1" applyAlignment="1">
      <alignment horizontal="right"/>
    </xf>
    <xf numFmtId="9" fontId="1" fillId="2" borderId="0" xfId="2" applyFont="1" applyFill="1" applyBorder="1" applyAlignment="1">
      <alignment horizontal="left" vertical="center" wrapText="1"/>
    </xf>
    <xf numFmtId="9" fontId="3" fillId="0" borderId="0" xfId="2" applyFont="1" applyBorder="1" applyAlignment="1">
      <alignment horizontal="right"/>
    </xf>
    <xf numFmtId="9" fontId="3" fillId="2" borderId="0" xfId="2" applyFont="1" applyFill="1" applyBorder="1" applyAlignment="1">
      <alignment horizontal="right"/>
    </xf>
    <xf numFmtId="9" fontId="0" fillId="0" borderId="0" xfId="2" applyFont="1"/>
  </cellXfs>
  <cellStyles count="3">
    <cellStyle name="Comma" xfId="1" builtinId="3"/>
    <cellStyle name="Normal" xfId="0" builtinId="0"/>
    <cellStyle name="Percent" xfId="2" builtinId="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812"/>
  <sheetViews>
    <sheetView tabSelected="1" workbookViewId="0">
      <selection activeCell="C10" sqref="C10"/>
    </sheetView>
  </sheetViews>
  <sheetFormatPr defaultRowHeight="15" x14ac:dyDescent="0.25"/>
  <cols>
    <col min="1" max="1" width="16.7109375" bestFit="1" customWidth="1"/>
    <col min="2" max="2" width="59.7109375" bestFit="1" customWidth="1"/>
    <col min="3" max="3" width="47.85546875" bestFit="1" customWidth="1"/>
    <col min="4" max="5" width="15.85546875" bestFit="1" customWidth="1"/>
    <col min="6" max="6" width="10.28515625" style="10" customWidth="1"/>
  </cols>
  <sheetData>
    <row r="1" spans="1:6" ht="47.25" x14ac:dyDescent="0.25">
      <c r="A1" s="1" t="s">
        <v>0</v>
      </c>
      <c r="B1" s="1" t="s">
        <v>1</v>
      </c>
      <c r="C1" s="1" t="s">
        <v>2</v>
      </c>
      <c r="D1" s="2" t="s">
        <v>3</v>
      </c>
      <c r="E1" s="2" t="s">
        <v>8377</v>
      </c>
      <c r="F1" s="7" t="s">
        <v>4</v>
      </c>
    </row>
    <row r="2" spans="1:6" ht="15.75" x14ac:dyDescent="0.3">
      <c r="A2" s="5" t="s">
        <v>6</v>
      </c>
      <c r="B2" s="5" t="s">
        <v>7</v>
      </c>
      <c r="C2" s="5" t="s">
        <v>5</v>
      </c>
      <c r="D2" s="6">
        <v>1406.4</v>
      </c>
      <c r="E2" s="6">
        <v>494</v>
      </c>
      <c r="F2" s="9">
        <v>0.65</v>
      </c>
    </row>
    <row r="3" spans="1:6" ht="15.75" x14ac:dyDescent="0.3">
      <c r="A3" s="3" t="s">
        <v>8</v>
      </c>
      <c r="B3" s="3" t="s">
        <v>9</v>
      </c>
      <c r="C3" s="3" t="s">
        <v>5</v>
      </c>
      <c r="D3" s="4">
        <v>5227.2</v>
      </c>
      <c r="E3" s="4">
        <v>1436</v>
      </c>
      <c r="F3" s="8">
        <v>0.73</v>
      </c>
    </row>
    <row r="4" spans="1:6" ht="15.75" x14ac:dyDescent="0.3">
      <c r="A4" s="5" t="s">
        <v>10</v>
      </c>
      <c r="B4" s="5" t="s">
        <v>11</v>
      </c>
      <c r="C4" s="5" t="s">
        <v>5</v>
      </c>
      <c r="D4" s="6">
        <v>6243.6</v>
      </c>
      <c r="E4" s="6">
        <v>2145</v>
      </c>
      <c r="F4" s="9">
        <v>0.66</v>
      </c>
    </row>
    <row r="5" spans="1:6" ht="15.75" x14ac:dyDescent="0.3">
      <c r="A5" s="3" t="s">
        <v>12</v>
      </c>
      <c r="B5" s="3" t="s">
        <v>13</v>
      </c>
      <c r="C5" s="3" t="s">
        <v>5</v>
      </c>
      <c r="D5" s="4">
        <v>2240.4</v>
      </c>
      <c r="E5" s="4">
        <v>382</v>
      </c>
      <c r="F5" s="8">
        <v>0.83</v>
      </c>
    </row>
    <row r="6" spans="1:6" ht="15.75" x14ac:dyDescent="0.3">
      <c r="A6" s="5" t="s">
        <v>14</v>
      </c>
      <c r="B6" s="5" t="s">
        <v>15</v>
      </c>
      <c r="C6" s="5" t="s">
        <v>5</v>
      </c>
      <c r="D6" s="6">
        <v>11199.6</v>
      </c>
      <c r="E6" s="6">
        <v>3179</v>
      </c>
      <c r="F6" s="9">
        <v>0.72</v>
      </c>
    </row>
    <row r="7" spans="1:6" ht="15.75" x14ac:dyDescent="0.3">
      <c r="A7" s="3" t="s">
        <v>16</v>
      </c>
      <c r="B7" s="3" t="s">
        <v>17</v>
      </c>
      <c r="C7" s="3" t="s">
        <v>5</v>
      </c>
      <c r="D7" s="4">
        <v>6406.8</v>
      </c>
      <c r="E7" s="4">
        <v>1635</v>
      </c>
      <c r="F7" s="8">
        <v>0.74</v>
      </c>
    </row>
    <row r="8" spans="1:6" ht="15.75" x14ac:dyDescent="0.3">
      <c r="A8" s="3" t="s">
        <v>18</v>
      </c>
      <c r="B8" s="3" t="s">
        <v>19</v>
      </c>
      <c r="C8" s="3" t="s">
        <v>5</v>
      </c>
      <c r="D8" s="4">
        <v>3200.4</v>
      </c>
      <c r="E8" s="4">
        <v>692</v>
      </c>
      <c r="F8" s="8">
        <v>0.78</v>
      </c>
    </row>
    <row r="9" spans="1:6" ht="15.75" x14ac:dyDescent="0.3">
      <c r="A9" s="5" t="s">
        <v>20</v>
      </c>
      <c r="B9" s="5" t="s">
        <v>21</v>
      </c>
      <c r="C9" s="5" t="s">
        <v>5</v>
      </c>
      <c r="D9" s="6">
        <v>4044</v>
      </c>
      <c r="E9" s="6">
        <v>958</v>
      </c>
      <c r="F9" s="9">
        <v>0.76</v>
      </c>
    </row>
    <row r="10" spans="1:6" ht="15.75" x14ac:dyDescent="0.3">
      <c r="A10" s="3" t="s">
        <v>22</v>
      </c>
      <c r="B10" s="3" t="s">
        <v>23</v>
      </c>
      <c r="C10" s="3" t="s">
        <v>5</v>
      </c>
      <c r="D10" s="4">
        <v>9614.4</v>
      </c>
      <c r="E10" s="4">
        <v>630</v>
      </c>
      <c r="F10" s="8">
        <v>0.93</v>
      </c>
    </row>
    <row r="11" spans="1:6" ht="15.75" x14ac:dyDescent="0.3">
      <c r="A11" s="5" t="s">
        <v>24</v>
      </c>
      <c r="B11" s="5" t="s">
        <v>25</v>
      </c>
      <c r="C11" s="5" t="s">
        <v>5</v>
      </c>
      <c r="D11" s="6">
        <v>9176.4</v>
      </c>
      <c r="E11" s="6">
        <v>1647</v>
      </c>
      <c r="F11" s="9">
        <v>0.82</v>
      </c>
    </row>
    <row r="12" spans="1:6" ht="15.75" x14ac:dyDescent="0.3">
      <c r="A12" s="3" t="s">
        <v>26</v>
      </c>
      <c r="B12" s="3" t="s">
        <v>21</v>
      </c>
      <c r="C12" s="3" t="s">
        <v>5</v>
      </c>
      <c r="D12" s="4">
        <v>2187.6</v>
      </c>
      <c r="E12" s="4">
        <v>500</v>
      </c>
      <c r="F12" s="8">
        <v>0.77</v>
      </c>
    </row>
    <row r="13" spans="1:6" ht="15.75" x14ac:dyDescent="0.3">
      <c r="A13" s="5" t="s">
        <v>27</v>
      </c>
      <c r="B13" s="5" t="s">
        <v>28</v>
      </c>
      <c r="C13" s="5" t="s">
        <v>5</v>
      </c>
      <c r="D13" s="6">
        <v>15742.8</v>
      </c>
      <c r="E13" s="6">
        <v>4626</v>
      </c>
      <c r="F13" s="9">
        <v>0.71</v>
      </c>
    </row>
    <row r="14" spans="1:6" ht="15.75" x14ac:dyDescent="0.3">
      <c r="A14" s="3" t="s">
        <v>29</v>
      </c>
      <c r="B14" s="3" t="s">
        <v>30</v>
      </c>
      <c r="C14" s="3" t="s">
        <v>5</v>
      </c>
      <c r="D14" s="4">
        <v>13845.6</v>
      </c>
      <c r="E14" s="4">
        <v>2925</v>
      </c>
      <c r="F14" s="8">
        <v>0.79</v>
      </c>
    </row>
    <row r="15" spans="1:6" ht="15.75" x14ac:dyDescent="0.3">
      <c r="A15" s="5" t="s">
        <v>31</v>
      </c>
      <c r="B15" s="5" t="s">
        <v>32</v>
      </c>
      <c r="C15" s="5" t="s">
        <v>5</v>
      </c>
      <c r="D15" s="6">
        <v>516</v>
      </c>
      <c r="E15" s="6">
        <v>230</v>
      </c>
      <c r="F15" s="9">
        <v>0.55000000000000004</v>
      </c>
    </row>
    <row r="16" spans="1:6" ht="15.75" x14ac:dyDescent="0.3">
      <c r="A16" s="3" t="s">
        <v>33</v>
      </c>
      <c r="B16" s="3" t="s">
        <v>34</v>
      </c>
      <c r="C16" s="3" t="s">
        <v>5</v>
      </c>
      <c r="D16" s="4">
        <v>3969.6</v>
      </c>
      <c r="E16" s="4">
        <v>1281</v>
      </c>
      <c r="F16" s="8">
        <v>0.68</v>
      </c>
    </row>
    <row r="17" spans="1:6" ht="15.75" x14ac:dyDescent="0.3">
      <c r="A17" s="5" t="s">
        <v>35</v>
      </c>
      <c r="B17" s="5" t="s">
        <v>36</v>
      </c>
      <c r="C17" s="5" t="s">
        <v>5</v>
      </c>
      <c r="D17" s="6">
        <v>3495.6</v>
      </c>
      <c r="E17" s="6">
        <v>1235</v>
      </c>
      <c r="F17" s="9">
        <v>0.65</v>
      </c>
    </row>
    <row r="18" spans="1:6" ht="15.75" x14ac:dyDescent="0.3">
      <c r="A18" s="3" t="s">
        <v>37</v>
      </c>
      <c r="B18" s="3" t="s">
        <v>38</v>
      </c>
      <c r="C18" s="3" t="s">
        <v>5</v>
      </c>
      <c r="D18" s="4">
        <v>7860</v>
      </c>
      <c r="E18" s="4">
        <v>2669</v>
      </c>
      <c r="F18" s="8">
        <v>0.66</v>
      </c>
    </row>
    <row r="19" spans="1:6" ht="15.75" x14ac:dyDescent="0.3">
      <c r="A19" s="5" t="s">
        <v>39</v>
      </c>
      <c r="B19" s="5" t="s">
        <v>40</v>
      </c>
      <c r="C19" s="5" t="s">
        <v>5</v>
      </c>
      <c r="D19" s="6">
        <v>24210</v>
      </c>
      <c r="E19" s="6">
        <v>6831</v>
      </c>
      <c r="F19" s="9">
        <v>0.72</v>
      </c>
    </row>
    <row r="20" spans="1:6" ht="15.75" x14ac:dyDescent="0.3">
      <c r="A20" s="3" t="s">
        <v>41</v>
      </c>
      <c r="B20" s="3" t="s">
        <v>42</v>
      </c>
      <c r="C20" s="3" t="s">
        <v>5</v>
      </c>
      <c r="D20" s="4">
        <v>3956.4</v>
      </c>
      <c r="E20" s="4">
        <v>893</v>
      </c>
      <c r="F20" s="8">
        <v>0.77</v>
      </c>
    </row>
    <row r="21" spans="1:6" ht="15.75" x14ac:dyDescent="0.3">
      <c r="A21" s="5" t="s">
        <v>43</v>
      </c>
      <c r="B21" s="5" t="s">
        <v>44</v>
      </c>
      <c r="C21" s="5" t="s">
        <v>5</v>
      </c>
      <c r="D21" s="6">
        <v>6820.8</v>
      </c>
      <c r="E21" s="6">
        <v>2838</v>
      </c>
      <c r="F21" s="9">
        <v>0.57999999999999996</v>
      </c>
    </row>
    <row r="22" spans="1:6" ht="15.75" x14ac:dyDescent="0.3">
      <c r="A22" s="3" t="s">
        <v>45</v>
      </c>
      <c r="B22" s="3" t="s">
        <v>46</v>
      </c>
      <c r="C22" s="3" t="s">
        <v>5</v>
      </c>
      <c r="D22" s="4">
        <v>29140.799999999999</v>
      </c>
      <c r="E22" s="4">
        <v>9361</v>
      </c>
      <c r="F22" s="8">
        <v>0.68</v>
      </c>
    </row>
    <row r="23" spans="1:6" ht="15.75" x14ac:dyDescent="0.3">
      <c r="A23" s="5" t="s">
        <v>47</v>
      </c>
      <c r="B23" s="5" t="s">
        <v>48</v>
      </c>
      <c r="C23" s="5" t="s">
        <v>5</v>
      </c>
      <c r="D23" s="6">
        <v>4401.6000000000004</v>
      </c>
      <c r="E23" s="6">
        <v>1193</v>
      </c>
      <c r="F23" s="9">
        <v>0.73</v>
      </c>
    </row>
    <row r="24" spans="1:6" ht="15.75" x14ac:dyDescent="0.3">
      <c r="A24" s="3" t="s">
        <v>49</v>
      </c>
      <c r="B24" s="3" t="s">
        <v>50</v>
      </c>
      <c r="C24" s="3" t="s">
        <v>5</v>
      </c>
      <c r="D24" s="4">
        <v>7860</v>
      </c>
      <c r="E24" s="4">
        <v>853</v>
      </c>
      <c r="F24" s="8">
        <v>0.89</v>
      </c>
    </row>
    <row r="25" spans="1:6" ht="15.75" x14ac:dyDescent="0.3">
      <c r="A25" s="5" t="s">
        <v>51</v>
      </c>
      <c r="B25" s="5" t="s">
        <v>52</v>
      </c>
      <c r="C25" s="5" t="s">
        <v>5</v>
      </c>
      <c r="D25" s="6">
        <v>8338.7999999999993</v>
      </c>
      <c r="E25" s="6">
        <v>2288</v>
      </c>
      <c r="F25" s="9">
        <v>0.73</v>
      </c>
    </row>
    <row r="26" spans="1:6" ht="15.75" x14ac:dyDescent="0.3">
      <c r="A26" s="3" t="s">
        <v>53</v>
      </c>
      <c r="B26" s="3" t="s">
        <v>54</v>
      </c>
      <c r="C26" s="3" t="s">
        <v>5</v>
      </c>
      <c r="D26" s="4">
        <v>4545.6000000000004</v>
      </c>
      <c r="E26" s="4">
        <v>196</v>
      </c>
      <c r="F26" s="8">
        <v>0.96</v>
      </c>
    </row>
    <row r="27" spans="1:6" ht="15.75" x14ac:dyDescent="0.3">
      <c r="A27" s="5" t="s">
        <v>55</v>
      </c>
      <c r="B27" s="5" t="s">
        <v>56</v>
      </c>
      <c r="C27" s="5" t="s">
        <v>5</v>
      </c>
      <c r="D27" s="6">
        <v>10942.8</v>
      </c>
      <c r="E27" s="6">
        <v>2345</v>
      </c>
      <c r="F27" s="9">
        <v>0.79</v>
      </c>
    </row>
    <row r="28" spans="1:6" ht="15.75" x14ac:dyDescent="0.3">
      <c r="A28" s="3" t="s">
        <v>57</v>
      </c>
      <c r="B28" s="3" t="s">
        <v>58</v>
      </c>
      <c r="C28" s="3" t="s">
        <v>5</v>
      </c>
      <c r="D28" s="4">
        <v>11008.66</v>
      </c>
      <c r="E28" s="4">
        <v>6569</v>
      </c>
      <c r="F28" s="8">
        <v>0.4</v>
      </c>
    </row>
    <row r="29" spans="1:6" ht="15.75" x14ac:dyDescent="0.3">
      <c r="A29" s="5" t="s">
        <v>59</v>
      </c>
      <c r="B29" s="5" t="s">
        <v>60</v>
      </c>
      <c r="C29" s="5" t="s">
        <v>5</v>
      </c>
      <c r="D29" s="6">
        <v>12302.4</v>
      </c>
      <c r="E29" s="6">
        <v>4093</v>
      </c>
      <c r="F29" s="9">
        <v>0.67</v>
      </c>
    </row>
    <row r="30" spans="1:6" ht="15.75" x14ac:dyDescent="0.3">
      <c r="A30" s="3" t="s">
        <v>61</v>
      </c>
      <c r="B30" s="3" t="s">
        <v>62</v>
      </c>
      <c r="C30" s="3" t="s">
        <v>5</v>
      </c>
      <c r="D30" s="4">
        <v>5532</v>
      </c>
      <c r="E30" s="4">
        <v>1612</v>
      </c>
      <c r="F30" s="8">
        <v>0.71</v>
      </c>
    </row>
    <row r="31" spans="1:6" ht="15.75" x14ac:dyDescent="0.3">
      <c r="A31" s="5" t="s">
        <v>63</v>
      </c>
      <c r="B31" s="5" t="s">
        <v>64</v>
      </c>
      <c r="C31" s="5" t="s">
        <v>5</v>
      </c>
      <c r="D31" s="6">
        <v>15994.8</v>
      </c>
      <c r="E31" s="6">
        <v>9569</v>
      </c>
      <c r="F31" s="9">
        <v>0.4</v>
      </c>
    </row>
    <row r="32" spans="1:6" ht="15.75" x14ac:dyDescent="0.3">
      <c r="A32" s="3" t="s">
        <v>65</v>
      </c>
      <c r="B32" s="3" t="s">
        <v>66</v>
      </c>
      <c r="C32" s="3" t="s">
        <v>5</v>
      </c>
      <c r="D32" s="4">
        <v>1883.4</v>
      </c>
      <c r="E32" s="4">
        <v>1252</v>
      </c>
      <c r="F32" s="8">
        <v>0.34</v>
      </c>
    </row>
    <row r="33" spans="1:6" ht="15.75" x14ac:dyDescent="0.3">
      <c r="A33" s="5" t="s">
        <v>67</v>
      </c>
      <c r="B33" s="5" t="s">
        <v>68</v>
      </c>
      <c r="C33" s="5" t="s">
        <v>5</v>
      </c>
      <c r="D33" s="6">
        <v>6956.4</v>
      </c>
      <c r="E33" s="6">
        <v>1345</v>
      </c>
      <c r="F33" s="9">
        <v>0.81</v>
      </c>
    </row>
    <row r="34" spans="1:6" ht="15.75" x14ac:dyDescent="0.3">
      <c r="A34" s="3" t="s">
        <v>69</v>
      </c>
      <c r="B34" s="3" t="s">
        <v>70</v>
      </c>
      <c r="C34" s="3" t="s">
        <v>5</v>
      </c>
      <c r="D34" s="4">
        <v>2374.8000000000002</v>
      </c>
      <c r="E34" s="4">
        <v>605</v>
      </c>
      <c r="F34" s="8">
        <v>0.75</v>
      </c>
    </row>
    <row r="35" spans="1:6" ht="15.75" x14ac:dyDescent="0.3">
      <c r="A35" s="5" t="s">
        <v>71</v>
      </c>
      <c r="B35" s="5" t="s">
        <v>72</v>
      </c>
      <c r="C35" s="5" t="s">
        <v>5</v>
      </c>
      <c r="D35" s="6">
        <v>2349.6</v>
      </c>
      <c r="E35" s="6">
        <v>568</v>
      </c>
      <c r="F35" s="9">
        <v>0.76</v>
      </c>
    </row>
    <row r="36" spans="1:6" ht="15.75" x14ac:dyDescent="0.3">
      <c r="A36" s="3" t="s">
        <v>73</v>
      </c>
      <c r="B36" s="3" t="s">
        <v>74</v>
      </c>
      <c r="C36" s="3" t="s">
        <v>5</v>
      </c>
      <c r="D36" s="4">
        <v>3286.8</v>
      </c>
      <c r="E36" s="4">
        <v>939</v>
      </c>
      <c r="F36" s="8">
        <v>0.71</v>
      </c>
    </row>
    <row r="37" spans="1:6" ht="15.75" x14ac:dyDescent="0.3">
      <c r="A37" s="5" t="s">
        <v>75</v>
      </c>
      <c r="B37" s="5" t="s">
        <v>76</v>
      </c>
      <c r="C37" s="5" t="s">
        <v>5</v>
      </c>
      <c r="D37" s="6">
        <v>4522.8</v>
      </c>
      <c r="E37" s="6">
        <v>1724</v>
      </c>
      <c r="F37" s="9">
        <v>0.62</v>
      </c>
    </row>
    <row r="38" spans="1:6" ht="15.75" x14ac:dyDescent="0.3">
      <c r="A38" s="3" t="s">
        <v>77</v>
      </c>
      <c r="B38" s="3" t="s">
        <v>78</v>
      </c>
      <c r="C38" s="3" t="s">
        <v>5</v>
      </c>
      <c r="D38" s="4">
        <v>4910.3999999999996</v>
      </c>
      <c r="E38" s="4">
        <v>922</v>
      </c>
      <c r="F38" s="8">
        <v>0.81</v>
      </c>
    </row>
    <row r="39" spans="1:6" ht="15.75" x14ac:dyDescent="0.3">
      <c r="A39" s="5" t="s">
        <v>79</v>
      </c>
      <c r="B39" s="5" t="s">
        <v>80</v>
      </c>
      <c r="C39" s="5" t="s">
        <v>5</v>
      </c>
      <c r="D39" s="6">
        <v>7732.8</v>
      </c>
      <c r="E39" s="6">
        <v>1273</v>
      </c>
      <c r="F39" s="9">
        <v>0.84</v>
      </c>
    </row>
    <row r="40" spans="1:6" ht="15.75" x14ac:dyDescent="0.3">
      <c r="A40" s="3" t="s">
        <v>81</v>
      </c>
      <c r="B40" s="3" t="s">
        <v>74</v>
      </c>
      <c r="C40" s="3" t="s">
        <v>5</v>
      </c>
      <c r="D40" s="4">
        <v>3936</v>
      </c>
      <c r="E40" s="4">
        <v>1020</v>
      </c>
      <c r="F40" s="8">
        <v>0.74</v>
      </c>
    </row>
    <row r="41" spans="1:6" ht="15.75" x14ac:dyDescent="0.3">
      <c r="A41" s="5" t="s">
        <v>82</v>
      </c>
      <c r="B41" s="5" t="s">
        <v>74</v>
      </c>
      <c r="C41" s="5" t="s">
        <v>5</v>
      </c>
      <c r="D41" s="6">
        <v>1760.4</v>
      </c>
      <c r="E41" s="6">
        <v>440</v>
      </c>
      <c r="F41" s="9">
        <v>0.75</v>
      </c>
    </row>
    <row r="42" spans="1:6" ht="15.75" x14ac:dyDescent="0.3">
      <c r="A42" s="3" t="s">
        <v>83</v>
      </c>
      <c r="B42" s="3" t="s">
        <v>84</v>
      </c>
      <c r="C42" s="3" t="s">
        <v>5</v>
      </c>
      <c r="D42" s="4">
        <v>2406</v>
      </c>
      <c r="E42" s="4">
        <v>564</v>
      </c>
      <c r="F42" s="8">
        <v>0.77</v>
      </c>
    </row>
    <row r="43" spans="1:6" ht="15.75" x14ac:dyDescent="0.3">
      <c r="A43" s="5" t="s">
        <v>85</v>
      </c>
      <c r="B43" s="5" t="s">
        <v>86</v>
      </c>
      <c r="C43" s="5" t="s">
        <v>5</v>
      </c>
      <c r="D43" s="6">
        <v>4356</v>
      </c>
      <c r="E43" s="6">
        <v>1422</v>
      </c>
      <c r="F43" s="9">
        <v>0.67</v>
      </c>
    </row>
    <row r="44" spans="1:6" ht="15.75" x14ac:dyDescent="0.3">
      <c r="A44" s="3" t="s">
        <v>87</v>
      </c>
      <c r="B44" s="3" t="s">
        <v>88</v>
      </c>
      <c r="C44" s="3" t="s">
        <v>5</v>
      </c>
      <c r="D44" s="4">
        <v>9607.2000000000007</v>
      </c>
      <c r="E44" s="4">
        <v>3401</v>
      </c>
      <c r="F44" s="8">
        <v>0.65</v>
      </c>
    </row>
    <row r="45" spans="1:6" ht="15.75" x14ac:dyDescent="0.3">
      <c r="A45" s="3" t="s">
        <v>89</v>
      </c>
      <c r="B45" s="3" t="s">
        <v>90</v>
      </c>
      <c r="C45" s="3" t="s">
        <v>5</v>
      </c>
      <c r="D45" s="4">
        <v>252</v>
      </c>
      <c r="E45" s="4">
        <v>101</v>
      </c>
      <c r="F45" s="8">
        <v>0.6</v>
      </c>
    </row>
    <row r="46" spans="1:6" ht="15.75" x14ac:dyDescent="0.3">
      <c r="A46" s="5" t="s">
        <v>91</v>
      </c>
      <c r="B46" s="5" t="s">
        <v>92</v>
      </c>
      <c r="C46" s="5" t="s">
        <v>5</v>
      </c>
      <c r="D46" s="6">
        <v>433.2</v>
      </c>
      <c r="E46" s="6">
        <v>104</v>
      </c>
      <c r="F46" s="9">
        <v>0.76</v>
      </c>
    </row>
    <row r="47" spans="1:6" ht="15.75" x14ac:dyDescent="0.3">
      <c r="A47" s="3" t="s">
        <v>93</v>
      </c>
      <c r="B47" s="3" t="s">
        <v>94</v>
      </c>
      <c r="C47" s="3" t="s">
        <v>5</v>
      </c>
      <c r="D47" s="4">
        <v>652.79999999999995</v>
      </c>
      <c r="E47" s="4">
        <v>224</v>
      </c>
      <c r="F47" s="8">
        <v>0.66</v>
      </c>
    </row>
    <row r="48" spans="1:6" ht="15.75" x14ac:dyDescent="0.3">
      <c r="A48" s="5" t="s">
        <v>95</v>
      </c>
      <c r="B48" s="5" t="s">
        <v>96</v>
      </c>
      <c r="C48" s="5" t="s">
        <v>5</v>
      </c>
      <c r="D48" s="6">
        <v>1760.4</v>
      </c>
      <c r="E48" s="6">
        <v>432</v>
      </c>
      <c r="F48" s="9">
        <v>0.75</v>
      </c>
    </row>
    <row r="49" spans="1:6" ht="15.75" x14ac:dyDescent="0.3">
      <c r="A49" s="3" t="s">
        <v>97</v>
      </c>
      <c r="B49" s="3" t="s">
        <v>98</v>
      </c>
      <c r="C49" s="3" t="s">
        <v>5</v>
      </c>
      <c r="D49" s="4">
        <v>85.2</v>
      </c>
      <c r="E49" s="4">
        <v>35</v>
      </c>
      <c r="F49" s="8">
        <v>0.59</v>
      </c>
    </row>
    <row r="50" spans="1:6" ht="15.75" x14ac:dyDescent="0.3">
      <c r="A50" s="5" t="s">
        <v>99</v>
      </c>
      <c r="B50" s="5" t="s">
        <v>100</v>
      </c>
      <c r="C50" s="5" t="s">
        <v>5</v>
      </c>
      <c r="D50" s="6">
        <v>112.8</v>
      </c>
      <c r="E50" s="6">
        <v>71</v>
      </c>
      <c r="F50" s="9">
        <v>0.37</v>
      </c>
    </row>
    <row r="51" spans="1:6" ht="15.75" x14ac:dyDescent="0.3">
      <c r="A51" s="3" t="s">
        <v>101</v>
      </c>
      <c r="B51" s="3" t="s">
        <v>102</v>
      </c>
      <c r="C51" s="3" t="s">
        <v>5</v>
      </c>
      <c r="D51" s="4">
        <v>668.4</v>
      </c>
      <c r="E51" s="4">
        <v>239</v>
      </c>
      <c r="F51" s="8">
        <v>0.64</v>
      </c>
    </row>
    <row r="52" spans="1:6" ht="15.75" x14ac:dyDescent="0.3">
      <c r="A52" s="5" t="s">
        <v>103</v>
      </c>
      <c r="B52" s="5" t="s">
        <v>104</v>
      </c>
      <c r="C52" s="5" t="s">
        <v>5</v>
      </c>
      <c r="D52" s="6">
        <v>1072.8</v>
      </c>
      <c r="E52" s="6">
        <v>384</v>
      </c>
      <c r="F52" s="9">
        <v>0.64</v>
      </c>
    </row>
    <row r="53" spans="1:6" ht="15.75" x14ac:dyDescent="0.3">
      <c r="A53" s="3" t="s">
        <v>105</v>
      </c>
      <c r="B53" s="3" t="s">
        <v>106</v>
      </c>
      <c r="C53" s="3" t="s">
        <v>5</v>
      </c>
      <c r="D53" s="4">
        <v>1681.2</v>
      </c>
      <c r="E53" s="4">
        <v>256</v>
      </c>
      <c r="F53" s="8">
        <v>0.85</v>
      </c>
    </row>
    <row r="54" spans="1:6" ht="15.75" x14ac:dyDescent="0.3">
      <c r="A54" s="5" t="s">
        <v>107</v>
      </c>
      <c r="B54" s="5" t="s">
        <v>108</v>
      </c>
      <c r="C54" s="5" t="s">
        <v>5</v>
      </c>
      <c r="D54" s="6">
        <v>1398</v>
      </c>
      <c r="E54" s="6">
        <v>223</v>
      </c>
      <c r="F54" s="9">
        <v>0.84</v>
      </c>
    </row>
    <row r="55" spans="1:6" ht="15.75" x14ac:dyDescent="0.3">
      <c r="A55" s="3" t="s">
        <v>109</v>
      </c>
      <c r="B55" s="3" t="s">
        <v>110</v>
      </c>
      <c r="C55" s="3" t="s">
        <v>5</v>
      </c>
      <c r="D55" s="4">
        <v>903.6</v>
      </c>
      <c r="E55" s="4">
        <v>325</v>
      </c>
      <c r="F55" s="8">
        <v>0.64</v>
      </c>
    </row>
    <row r="56" spans="1:6" ht="15.75" x14ac:dyDescent="0.3">
      <c r="A56" s="5" t="s">
        <v>111</v>
      </c>
      <c r="B56" s="5" t="s">
        <v>112</v>
      </c>
      <c r="C56" s="5" t="s">
        <v>5</v>
      </c>
      <c r="D56" s="6">
        <v>1303.2</v>
      </c>
      <c r="E56" s="6">
        <v>130</v>
      </c>
      <c r="F56" s="9">
        <v>0.9</v>
      </c>
    </row>
    <row r="57" spans="1:6" ht="15.75" x14ac:dyDescent="0.3">
      <c r="A57" s="3" t="s">
        <v>113</v>
      </c>
      <c r="B57" s="3" t="s">
        <v>114</v>
      </c>
      <c r="C57" s="3" t="s">
        <v>5</v>
      </c>
      <c r="D57" s="4">
        <v>1444.8</v>
      </c>
      <c r="E57" s="4">
        <v>420</v>
      </c>
      <c r="F57" s="8">
        <v>0.71</v>
      </c>
    </row>
    <row r="58" spans="1:6" ht="15.75" x14ac:dyDescent="0.3">
      <c r="A58" s="5" t="s">
        <v>115</v>
      </c>
      <c r="B58" s="5" t="s">
        <v>116</v>
      </c>
      <c r="C58" s="5" t="s">
        <v>5</v>
      </c>
      <c r="D58" s="6">
        <v>1392</v>
      </c>
      <c r="E58" s="6">
        <v>298</v>
      </c>
      <c r="F58" s="9">
        <v>0.79</v>
      </c>
    </row>
    <row r="59" spans="1:6" ht="15.75" x14ac:dyDescent="0.3">
      <c r="A59" s="3" t="s">
        <v>117</v>
      </c>
      <c r="B59" s="3" t="s">
        <v>118</v>
      </c>
      <c r="C59" s="3" t="s">
        <v>5</v>
      </c>
      <c r="D59" s="4">
        <v>1663.2</v>
      </c>
      <c r="E59" s="4">
        <v>177</v>
      </c>
      <c r="F59" s="8">
        <v>0.89</v>
      </c>
    </row>
    <row r="60" spans="1:6" ht="15.75" x14ac:dyDescent="0.3">
      <c r="A60" s="5" t="s">
        <v>119</v>
      </c>
      <c r="B60" s="5" t="s">
        <v>120</v>
      </c>
      <c r="C60" s="5" t="s">
        <v>5</v>
      </c>
      <c r="D60" s="6">
        <v>1698</v>
      </c>
      <c r="E60" s="6">
        <v>466</v>
      </c>
      <c r="F60" s="9">
        <v>0.73</v>
      </c>
    </row>
    <row r="61" spans="1:6" ht="15.75" x14ac:dyDescent="0.3">
      <c r="A61" s="3" t="s">
        <v>121</v>
      </c>
      <c r="B61" s="3" t="s">
        <v>122</v>
      </c>
      <c r="C61" s="3" t="s">
        <v>5</v>
      </c>
      <c r="D61" s="4">
        <v>4252.8</v>
      </c>
      <c r="E61" s="4">
        <v>756</v>
      </c>
      <c r="F61" s="8">
        <v>0.82</v>
      </c>
    </row>
    <row r="62" spans="1:6" ht="15.75" x14ac:dyDescent="0.3">
      <c r="A62" s="5" t="s">
        <v>123</v>
      </c>
      <c r="B62" s="5" t="s">
        <v>124</v>
      </c>
      <c r="C62" s="5" t="s">
        <v>5</v>
      </c>
      <c r="D62" s="6">
        <v>22796.400000000001</v>
      </c>
      <c r="E62" s="6">
        <v>7543</v>
      </c>
      <c r="F62" s="9">
        <v>0.67</v>
      </c>
    </row>
    <row r="63" spans="1:6" ht="15.75" x14ac:dyDescent="0.3">
      <c r="A63" s="3" t="s">
        <v>125</v>
      </c>
      <c r="B63" s="3" t="s">
        <v>126</v>
      </c>
      <c r="C63" s="3" t="s">
        <v>5</v>
      </c>
      <c r="D63" s="4">
        <v>1114.8</v>
      </c>
      <c r="E63" s="4">
        <v>431</v>
      </c>
      <c r="F63" s="8">
        <v>0.61</v>
      </c>
    </row>
    <row r="64" spans="1:6" ht="15.75" x14ac:dyDescent="0.3">
      <c r="A64" s="5" t="s">
        <v>127</v>
      </c>
      <c r="B64" s="5" t="s">
        <v>128</v>
      </c>
      <c r="C64" s="5" t="s">
        <v>5</v>
      </c>
      <c r="D64" s="6">
        <v>1008</v>
      </c>
      <c r="E64" s="6">
        <v>188</v>
      </c>
      <c r="F64" s="9">
        <v>0.81</v>
      </c>
    </row>
    <row r="65" spans="1:6" ht="15.75" x14ac:dyDescent="0.3">
      <c r="A65" s="3" t="s">
        <v>129</v>
      </c>
      <c r="B65" s="3" t="s">
        <v>130</v>
      </c>
      <c r="C65" s="3" t="s">
        <v>5</v>
      </c>
      <c r="D65" s="4">
        <v>641.04999999999995</v>
      </c>
      <c r="E65" s="4">
        <v>146</v>
      </c>
      <c r="F65" s="8">
        <v>0.77</v>
      </c>
    </row>
    <row r="66" spans="1:6" ht="15.75" x14ac:dyDescent="0.3">
      <c r="A66" s="5" t="s">
        <v>131</v>
      </c>
      <c r="B66" s="5" t="s">
        <v>132</v>
      </c>
      <c r="C66" s="5" t="s">
        <v>5</v>
      </c>
      <c r="D66" s="6">
        <v>976.8</v>
      </c>
      <c r="E66" s="6">
        <v>147</v>
      </c>
      <c r="F66" s="9">
        <v>0.85</v>
      </c>
    </row>
    <row r="67" spans="1:6" ht="15.75" x14ac:dyDescent="0.3">
      <c r="A67" s="3" t="s">
        <v>133</v>
      </c>
      <c r="B67" s="3" t="s">
        <v>134</v>
      </c>
      <c r="C67" s="3" t="s">
        <v>5</v>
      </c>
      <c r="D67" s="4">
        <v>3646.8</v>
      </c>
      <c r="E67" s="4">
        <v>725</v>
      </c>
      <c r="F67" s="8">
        <v>0.8</v>
      </c>
    </row>
    <row r="68" spans="1:6" ht="15.75" x14ac:dyDescent="0.3">
      <c r="A68" s="5" t="s">
        <v>135</v>
      </c>
      <c r="B68" s="5" t="s">
        <v>136</v>
      </c>
      <c r="C68" s="5" t="s">
        <v>5</v>
      </c>
      <c r="D68" s="6">
        <v>2594.4</v>
      </c>
      <c r="E68" s="6">
        <v>659</v>
      </c>
      <c r="F68" s="9">
        <v>0.75</v>
      </c>
    </row>
    <row r="69" spans="1:6" ht="15.75" x14ac:dyDescent="0.3">
      <c r="A69" s="3" t="s">
        <v>137</v>
      </c>
      <c r="B69" s="3" t="s">
        <v>138</v>
      </c>
      <c r="C69" s="3" t="s">
        <v>5</v>
      </c>
      <c r="D69" s="4">
        <v>2714.4</v>
      </c>
      <c r="E69" s="4">
        <v>732</v>
      </c>
      <c r="F69" s="8">
        <v>0.73</v>
      </c>
    </row>
    <row r="70" spans="1:6" ht="15.75" x14ac:dyDescent="0.3">
      <c r="A70" s="5" t="s">
        <v>139</v>
      </c>
      <c r="B70" s="5" t="s">
        <v>140</v>
      </c>
      <c r="C70" s="5" t="s">
        <v>5</v>
      </c>
      <c r="D70" s="6">
        <v>312</v>
      </c>
      <c r="E70" s="6">
        <v>92</v>
      </c>
      <c r="F70" s="9">
        <v>0.71</v>
      </c>
    </row>
    <row r="71" spans="1:6" ht="15.75" x14ac:dyDescent="0.3">
      <c r="A71" s="3" t="s">
        <v>141</v>
      </c>
      <c r="B71" s="3" t="s">
        <v>142</v>
      </c>
      <c r="C71" s="3" t="s">
        <v>5</v>
      </c>
      <c r="D71" s="4">
        <v>629.20000000000005</v>
      </c>
      <c r="E71" s="4">
        <v>375</v>
      </c>
      <c r="F71" s="8">
        <v>0.4</v>
      </c>
    </row>
    <row r="72" spans="1:6" ht="15.75" x14ac:dyDescent="0.3">
      <c r="A72" s="5" t="s">
        <v>143</v>
      </c>
      <c r="B72" s="5" t="s">
        <v>144</v>
      </c>
      <c r="C72" s="5" t="s">
        <v>5</v>
      </c>
      <c r="D72" s="6">
        <v>6192</v>
      </c>
      <c r="E72" s="6">
        <v>1536</v>
      </c>
      <c r="F72" s="9">
        <v>0.75</v>
      </c>
    </row>
    <row r="73" spans="1:6" ht="15.75" x14ac:dyDescent="0.3">
      <c r="A73" s="3" t="s">
        <v>145</v>
      </c>
      <c r="B73" s="3" t="s">
        <v>146</v>
      </c>
      <c r="C73" s="3" t="s">
        <v>5</v>
      </c>
      <c r="D73" s="4">
        <v>6745.2</v>
      </c>
      <c r="E73" s="4">
        <v>1451</v>
      </c>
      <c r="F73" s="8">
        <v>0.78</v>
      </c>
    </row>
    <row r="74" spans="1:6" ht="15.75" x14ac:dyDescent="0.3">
      <c r="A74" s="5" t="s">
        <v>147</v>
      </c>
      <c r="B74" s="5" t="s">
        <v>148</v>
      </c>
      <c r="C74" s="5" t="s">
        <v>5</v>
      </c>
      <c r="D74" s="6">
        <v>1122.4100000000001</v>
      </c>
      <c r="E74" s="6">
        <v>748</v>
      </c>
      <c r="F74" s="9">
        <v>0.33</v>
      </c>
    </row>
    <row r="75" spans="1:6" ht="15.75" x14ac:dyDescent="0.3">
      <c r="A75" s="3" t="s">
        <v>149</v>
      </c>
      <c r="B75" s="3" t="s">
        <v>150</v>
      </c>
      <c r="C75" s="3" t="s">
        <v>5</v>
      </c>
      <c r="D75" s="4">
        <v>2434.8000000000002</v>
      </c>
      <c r="E75" s="4">
        <v>592</v>
      </c>
      <c r="F75" s="8">
        <v>0.76</v>
      </c>
    </row>
    <row r="76" spans="1:6" ht="15.75" x14ac:dyDescent="0.3">
      <c r="A76" s="3" t="s">
        <v>151</v>
      </c>
      <c r="B76" s="3" t="s">
        <v>152</v>
      </c>
      <c r="C76" s="3" t="s">
        <v>5</v>
      </c>
      <c r="D76" s="4">
        <v>5755.2</v>
      </c>
      <c r="E76" s="4">
        <v>1572</v>
      </c>
      <c r="F76" s="8">
        <v>0.73</v>
      </c>
    </row>
    <row r="77" spans="1:6" ht="15.75" x14ac:dyDescent="0.3">
      <c r="A77" s="5" t="s">
        <v>153</v>
      </c>
      <c r="B77" s="5" t="s">
        <v>154</v>
      </c>
      <c r="C77" s="5" t="s">
        <v>5</v>
      </c>
      <c r="D77" s="6">
        <v>3825.6</v>
      </c>
      <c r="E77" s="6">
        <v>1343</v>
      </c>
      <c r="F77" s="9">
        <v>0.65</v>
      </c>
    </row>
    <row r="78" spans="1:6" ht="15.75" x14ac:dyDescent="0.3">
      <c r="A78" s="3" t="s">
        <v>155</v>
      </c>
      <c r="B78" s="3" t="s">
        <v>156</v>
      </c>
      <c r="C78" s="3" t="s">
        <v>5</v>
      </c>
      <c r="D78" s="4">
        <v>1095.5999999999999</v>
      </c>
      <c r="E78" s="4">
        <v>358</v>
      </c>
      <c r="F78" s="8">
        <v>0.67</v>
      </c>
    </row>
    <row r="79" spans="1:6" ht="15.75" x14ac:dyDescent="0.3">
      <c r="A79" s="5" t="s">
        <v>157</v>
      </c>
      <c r="B79" s="5" t="s">
        <v>158</v>
      </c>
      <c r="C79" s="5" t="s">
        <v>5</v>
      </c>
      <c r="D79" s="6">
        <v>3055.2</v>
      </c>
      <c r="E79" s="6">
        <v>765</v>
      </c>
      <c r="F79" s="9">
        <v>0.75</v>
      </c>
    </row>
    <row r="80" spans="1:6" ht="15.75" x14ac:dyDescent="0.3">
      <c r="A80" s="3" t="s">
        <v>159</v>
      </c>
      <c r="B80" s="3" t="s">
        <v>160</v>
      </c>
      <c r="C80" s="3" t="s">
        <v>5</v>
      </c>
      <c r="D80" s="4">
        <v>2646</v>
      </c>
      <c r="E80" s="4">
        <v>811</v>
      </c>
      <c r="F80" s="8">
        <v>0.69</v>
      </c>
    </row>
    <row r="81" spans="1:6" ht="15.75" x14ac:dyDescent="0.3">
      <c r="A81" s="5" t="s">
        <v>161</v>
      </c>
      <c r="B81" s="5" t="s">
        <v>162</v>
      </c>
      <c r="C81" s="5" t="s">
        <v>5</v>
      </c>
      <c r="D81" s="6">
        <v>1796.4</v>
      </c>
      <c r="E81" s="6">
        <v>579</v>
      </c>
      <c r="F81" s="9">
        <v>0.68</v>
      </c>
    </row>
    <row r="82" spans="1:6" ht="15.75" x14ac:dyDescent="0.3">
      <c r="A82" s="3" t="s">
        <v>163</v>
      </c>
      <c r="B82" s="3" t="s">
        <v>164</v>
      </c>
      <c r="C82" s="3" t="s">
        <v>5</v>
      </c>
      <c r="D82" s="4">
        <v>2596.8000000000002</v>
      </c>
      <c r="E82" s="4">
        <v>656</v>
      </c>
      <c r="F82" s="8">
        <v>0.75</v>
      </c>
    </row>
    <row r="83" spans="1:6" ht="15.75" x14ac:dyDescent="0.3">
      <c r="A83" s="5" t="s">
        <v>165</v>
      </c>
      <c r="B83" s="5" t="s">
        <v>166</v>
      </c>
      <c r="C83" s="5" t="s">
        <v>5</v>
      </c>
      <c r="D83" s="6">
        <v>1359.47</v>
      </c>
      <c r="E83" s="6">
        <v>217</v>
      </c>
      <c r="F83" s="9">
        <v>0.84</v>
      </c>
    </row>
    <row r="84" spans="1:6" ht="15.75" x14ac:dyDescent="0.3">
      <c r="A84" s="3" t="s">
        <v>167</v>
      </c>
      <c r="B84" s="3" t="s">
        <v>168</v>
      </c>
      <c r="C84" s="3" t="s">
        <v>5</v>
      </c>
      <c r="D84" s="4">
        <v>1369.2</v>
      </c>
      <c r="E84" s="4">
        <v>206</v>
      </c>
      <c r="F84" s="8">
        <v>0.85</v>
      </c>
    </row>
    <row r="85" spans="1:6" ht="15.75" x14ac:dyDescent="0.3">
      <c r="A85" s="5" t="s">
        <v>169</v>
      </c>
      <c r="B85" s="5" t="s">
        <v>170</v>
      </c>
      <c r="C85" s="5" t="s">
        <v>5</v>
      </c>
      <c r="D85" s="6">
        <v>39109.199999999997</v>
      </c>
      <c r="E85" s="6">
        <v>5919</v>
      </c>
      <c r="F85" s="9">
        <v>0.85</v>
      </c>
    </row>
    <row r="86" spans="1:6" ht="15.75" x14ac:dyDescent="0.3">
      <c r="A86" s="3" t="s">
        <v>171</v>
      </c>
      <c r="B86" s="3" t="s">
        <v>172</v>
      </c>
      <c r="C86" s="3" t="s">
        <v>5</v>
      </c>
      <c r="D86" s="4">
        <v>26642.400000000001</v>
      </c>
      <c r="E86" s="4">
        <v>8304</v>
      </c>
      <c r="F86" s="8">
        <v>0.69</v>
      </c>
    </row>
    <row r="87" spans="1:6" ht="15.75" x14ac:dyDescent="0.3">
      <c r="A87" s="5" t="s">
        <v>173</v>
      </c>
      <c r="B87" s="5" t="s">
        <v>174</v>
      </c>
      <c r="C87" s="5" t="s">
        <v>5</v>
      </c>
      <c r="D87" s="6">
        <v>333.6</v>
      </c>
      <c r="E87" s="6">
        <v>101</v>
      </c>
      <c r="F87" s="9">
        <v>0.7</v>
      </c>
    </row>
    <row r="88" spans="1:6" ht="15.75" x14ac:dyDescent="0.3">
      <c r="A88" s="3" t="s">
        <v>175</v>
      </c>
      <c r="B88" s="3" t="s">
        <v>176</v>
      </c>
      <c r="C88" s="3" t="s">
        <v>5</v>
      </c>
      <c r="D88" s="4">
        <v>3237.6</v>
      </c>
      <c r="E88" s="4">
        <v>1098</v>
      </c>
      <c r="F88" s="8">
        <v>0.66</v>
      </c>
    </row>
    <row r="89" spans="1:6" ht="15.75" x14ac:dyDescent="0.3">
      <c r="A89" s="5" t="s">
        <v>177</v>
      </c>
      <c r="B89" s="5" t="s">
        <v>178</v>
      </c>
      <c r="C89" s="5" t="s">
        <v>5</v>
      </c>
      <c r="D89" s="6">
        <v>822</v>
      </c>
      <c r="E89" s="6">
        <v>499</v>
      </c>
      <c r="F89" s="9">
        <v>0.39</v>
      </c>
    </row>
    <row r="90" spans="1:6" ht="15.75" x14ac:dyDescent="0.3">
      <c r="A90" s="3" t="s">
        <v>179</v>
      </c>
      <c r="B90" s="3" t="s">
        <v>180</v>
      </c>
      <c r="C90" s="3" t="s">
        <v>5</v>
      </c>
      <c r="D90" s="4">
        <v>14389.2</v>
      </c>
      <c r="E90" s="4">
        <v>3853</v>
      </c>
      <c r="F90" s="8">
        <v>0.73</v>
      </c>
    </row>
    <row r="91" spans="1:6" ht="15.75" x14ac:dyDescent="0.3">
      <c r="A91" s="5" t="s">
        <v>181</v>
      </c>
      <c r="B91" s="5" t="s">
        <v>182</v>
      </c>
      <c r="C91" s="5" t="s">
        <v>5</v>
      </c>
      <c r="D91" s="6">
        <v>9940.7999999999993</v>
      </c>
      <c r="E91" s="6">
        <v>2356</v>
      </c>
      <c r="F91" s="9">
        <v>0.76</v>
      </c>
    </row>
    <row r="92" spans="1:6" ht="15.75" x14ac:dyDescent="0.3">
      <c r="A92" s="3" t="s">
        <v>183</v>
      </c>
      <c r="B92" s="3" t="s">
        <v>184</v>
      </c>
      <c r="C92" s="3" t="s">
        <v>5</v>
      </c>
      <c r="D92" s="4">
        <v>9298.7999999999993</v>
      </c>
      <c r="E92" s="4">
        <v>3574</v>
      </c>
      <c r="F92" s="8">
        <v>0.62</v>
      </c>
    </row>
    <row r="93" spans="1:6" ht="15.75" x14ac:dyDescent="0.3">
      <c r="A93" s="5" t="s">
        <v>185</v>
      </c>
      <c r="B93" s="5" t="s">
        <v>186</v>
      </c>
      <c r="C93" s="5" t="s">
        <v>5</v>
      </c>
      <c r="D93" s="6">
        <v>1294.8</v>
      </c>
      <c r="E93" s="6">
        <v>398</v>
      </c>
      <c r="F93" s="9">
        <v>0.69</v>
      </c>
    </row>
    <row r="94" spans="1:6" ht="15.75" x14ac:dyDescent="0.3">
      <c r="A94" s="3" t="s">
        <v>187</v>
      </c>
      <c r="B94" s="3" t="s">
        <v>188</v>
      </c>
      <c r="C94" s="3" t="s">
        <v>5</v>
      </c>
      <c r="D94" s="4">
        <v>10839.6</v>
      </c>
      <c r="E94" s="4">
        <v>2664</v>
      </c>
      <c r="F94" s="8">
        <v>0.75</v>
      </c>
    </row>
    <row r="95" spans="1:6" ht="15.75" x14ac:dyDescent="0.3">
      <c r="A95" s="5" t="s">
        <v>189</v>
      </c>
      <c r="B95" s="5" t="s">
        <v>190</v>
      </c>
      <c r="C95" s="5" t="s">
        <v>5</v>
      </c>
      <c r="D95" s="6">
        <v>2208</v>
      </c>
      <c r="E95" s="6">
        <v>710</v>
      </c>
      <c r="F95" s="9">
        <v>0.68</v>
      </c>
    </row>
    <row r="96" spans="1:6" ht="15.75" x14ac:dyDescent="0.3">
      <c r="A96" s="5" t="s">
        <v>191</v>
      </c>
      <c r="B96" s="5" t="s">
        <v>192</v>
      </c>
      <c r="C96" s="5" t="s">
        <v>5</v>
      </c>
      <c r="D96" s="6">
        <v>1144.74</v>
      </c>
      <c r="E96" s="6">
        <v>409</v>
      </c>
      <c r="F96" s="9">
        <v>0.64</v>
      </c>
    </row>
    <row r="97" spans="1:6" ht="15.75" x14ac:dyDescent="0.3">
      <c r="A97" s="5" t="s">
        <v>193</v>
      </c>
      <c r="B97" s="5" t="s">
        <v>194</v>
      </c>
      <c r="C97" s="5" t="s">
        <v>5</v>
      </c>
      <c r="D97" s="6">
        <v>54224.4</v>
      </c>
      <c r="E97" s="6">
        <v>20249</v>
      </c>
      <c r="F97" s="9">
        <v>0.63</v>
      </c>
    </row>
    <row r="98" spans="1:6" ht="15.75" x14ac:dyDescent="0.3">
      <c r="A98" s="3" t="s">
        <v>195</v>
      </c>
      <c r="B98" s="3" t="s">
        <v>196</v>
      </c>
      <c r="C98" s="3" t="s">
        <v>5</v>
      </c>
      <c r="D98" s="4">
        <v>16375.2</v>
      </c>
      <c r="E98" s="4">
        <v>7127</v>
      </c>
      <c r="F98" s="8">
        <v>0.56000000000000005</v>
      </c>
    </row>
    <row r="99" spans="1:6" ht="15.75" x14ac:dyDescent="0.3">
      <c r="A99" s="5" t="s">
        <v>197</v>
      </c>
      <c r="B99" s="5" t="s">
        <v>198</v>
      </c>
      <c r="C99" s="5" t="s">
        <v>5</v>
      </c>
      <c r="D99" s="6">
        <v>1123.25</v>
      </c>
      <c r="E99" s="6">
        <v>671</v>
      </c>
      <c r="F99" s="9">
        <v>0.4</v>
      </c>
    </row>
    <row r="100" spans="1:6" ht="15.75" x14ac:dyDescent="0.3">
      <c r="A100" s="3" t="s">
        <v>199</v>
      </c>
      <c r="B100" s="3" t="s">
        <v>200</v>
      </c>
      <c r="C100" s="3" t="s">
        <v>5</v>
      </c>
      <c r="D100" s="4">
        <v>3728.4</v>
      </c>
      <c r="E100" s="4">
        <v>1670</v>
      </c>
      <c r="F100" s="8">
        <v>0.55000000000000004</v>
      </c>
    </row>
    <row r="101" spans="1:6" ht="15.75" x14ac:dyDescent="0.3">
      <c r="A101" s="5" t="s">
        <v>201</v>
      </c>
      <c r="B101" s="5" t="s">
        <v>202</v>
      </c>
      <c r="C101" s="5" t="s">
        <v>5</v>
      </c>
      <c r="D101" s="6">
        <v>2549.84</v>
      </c>
      <c r="E101" s="6">
        <v>1524</v>
      </c>
      <c r="F101" s="9">
        <v>0.4</v>
      </c>
    </row>
    <row r="102" spans="1:6" ht="15.75" x14ac:dyDescent="0.3">
      <c r="A102" s="3" t="s">
        <v>203</v>
      </c>
      <c r="B102" s="3" t="s">
        <v>204</v>
      </c>
      <c r="C102" s="3" t="s">
        <v>5</v>
      </c>
      <c r="D102" s="4">
        <v>8515.2000000000007</v>
      </c>
      <c r="E102" s="4">
        <v>2290</v>
      </c>
      <c r="F102" s="8">
        <v>0.73</v>
      </c>
    </row>
    <row r="103" spans="1:6" ht="15.75" x14ac:dyDescent="0.3">
      <c r="A103" s="5" t="s">
        <v>205</v>
      </c>
      <c r="B103" s="5" t="s">
        <v>206</v>
      </c>
      <c r="C103" s="5" t="s">
        <v>207</v>
      </c>
      <c r="D103" s="6">
        <v>142.80000000000001</v>
      </c>
      <c r="E103" s="6">
        <v>47</v>
      </c>
      <c r="F103" s="9">
        <v>0.67</v>
      </c>
    </row>
    <row r="104" spans="1:6" ht="15.75" x14ac:dyDescent="0.3">
      <c r="A104" s="3" t="s">
        <v>208</v>
      </c>
      <c r="B104" s="3" t="s">
        <v>209</v>
      </c>
      <c r="C104" s="3" t="s">
        <v>207</v>
      </c>
      <c r="D104" s="4">
        <v>268.8</v>
      </c>
      <c r="E104" s="4">
        <v>82</v>
      </c>
      <c r="F104" s="8">
        <v>0.69</v>
      </c>
    </row>
    <row r="105" spans="1:6" ht="15.75" x14ac:dyDescent="0.3">
      <c r="A105" s="3" t="s">
        <v>210</v>
      </c>
      <c r="B105" s="3" t="s">
        <v>211</v>
      </c>
      <c r="C105" s="3" t="s">
        <v>207</v>
      </c>
      <c r="D105" s="4">
        <v>223.2</v>
      </c>
      <c r="E105" s="4">
        <v>64</v>
      </c>
      <c r="F105" s="8">
        <v>0.71</v>
      </c>
    </row>
    <row r="106" spans="1:6" ht="15.75" x14ac:dyDescent="0.3">
      <c r="A106" s="3" t="s">
        <v>212</v>
      </c>
      <c r="B106" s="3" t="s">
        <v>213</v>
      </c>
      <c r="C106" s="3" t="s">
        <v>207</v>
      </c>
      <c r="D106" s="4">
        <v>291.60000000000002</v>
      </c>
      <c r="E106" s="4">
        <v>99</v>
      </c>
      <c r="F106" s="8">
        <v>0.66</v>
      </c>
    </row>
    <row r="107" spans="1:6" ht="15.75" x14ac:dyDescent="0.3">
      <c r="A107" s="5" t="s">
        <v>214</v>
      </c>
      <c r="B107" s="5" t="s">
        <v>215</v>
      </c>
      <c r="C107" s="5" t="s">
        <v>207</v>
      </c>
      <c r="D107" s="6">
        <v>378</v>
      </c>
      <c r="E107" s="6">
        <v>137</v>
      </c>
      <c r="F107" s="9">
        <v>0.64</v>
      </c>
    </row>
    <row r="108" spans="1:6" ht="15.75" x14ac:dyDescent="0.3">
      <c r="A108" s="3" t="s">
        <v>216</v>
      </c>
      <c r="B108" s="3" t="s">
        <v>217</v>
      </c>
      <c r="C108" s="3" t="s">
        <v>207</v>
      </c>
      <c r="D108" s="4">
        <v>361.2</v>
      </c>
      <c r="E108" s="4">
        <v>79</v>
      </c>
      <c r="F108" s="8">
        <v>0.78</v>
      </c>
    </row>
    <row r="109" spans="1:6" ht="15.75" x14ac:dyDescent="0.3">
      <c r="A109" s="5" t="s">
        <v>218</v>
      </c>
      <c r="B109" s="5" t="s">
        <v>219</v>
      </c>
      <c r="C109" s="5" t="s">
        <v>207</v>
      </c>
      <c r="D109" s="6">
        <v>414</v>
      </c>
      <c r="E109" s="6">
        <v>32</v>
      </c>
      <c r="F109" s="9">
        <v>0.92</v>
      </c>
    </row>
    <row r="110" spans="1:6" ht="15.75" x14ac:dyDescent="0.3">
      <c r="A110" s="3" t="s">
        <v>220</v>
      </c>
      <c r="B110" s="3" t="s">
        <v>221</v>
      </c>
      <c r="C110" s="3" t="s">
        <v>207</v>
      </c>
      <c r="D110" s="4">
        <v>483.6</v>
      </c>
      <c r="E110" s="4">
        <v>42</v>
      </c>
      <c r="F110" s="8">
        <v>0.91</v>
      </c>
    </row>
    <row r="111" spans="1:6" ht="15.75" x14ac:dyDescent="0.3">
      <c r="A111" s="3" t="s">
        <v>222</v>
      </c>
      <c r="B111" s="3" t="s">
        <v>223</v>
      </c>
      <c r="C111" s="3" t="s">
        <v>207</v>
      </c>
      <c r="D111" s="4">
        <v>417.6</v>
      </c>
      <c r="E111" s="4">
        <v>136</v>
      </c>
      <c r="F111" s="8">
        <v>0.67</v>
      </c>
    </row>
    <row r="112" spans="1:6" ht="15.75" x14ac:dyDescent="0.3">
      <c r="A112" s="5" t="s">
        <v>224</v>
      </c>
      <c r="B112" s="5" t="s">
        <v>225</v>
      </c>
      <c r="C112" s="5" t="s">
        <v>207</v>
      </c>
      <c r="D112" s="6">
        <v>872.4</v>
      </c>
      <c r="E112" s="6">
        <v>463</v>
      </c>
      <c r="F112" s="9">
        <v>0.47</v>
      </c>
    </row>
    <row r="113" spans="1:6" ht="15.75" x14ac:dyDescent="0.3">
      <c r="A113" s="3" t="s">
        <v>226</v>
      </c>
      <c r="B113" s="3" t="s">
        <v>227</v>
      </c>
      <c r="C113" s="3" t="s">
        <v>207</v>
      </c>
      <c r="D113" s="4">
        <v>514.79999999999995</v>
      </c>
      <c r="E113" s="4">
        <v>17</v>
      </c>
      <c r="F113" s="8">
        <v>0.97</v>
      </c>
    </row>
    <row r="114" spans="1:6" ht="15.75" x14ac:dyDescent="0.3">
      <c r="A114" s="5" t="s">
        <v>228</v>
      </c>
      <c r="B114" s="5" t="s">
        <v>229</v>
      </c>
      <c r="C114" s="5" t="s">
        <v>207</v>
      </c>
      <c r="D114" s="6">
        <v>439.2</v>
      </c>
      <c r="E114" s="6">
        <v>130</v>
      </c>
      <c r="F114" s="9">
        <v>0.7</v>
      </c>
    </row>
    <row r="115" spans="1:6" ht="15.75" x14ac:dyDescent="0.3">
      <c r="A115" s="3" t="s">
        <v>230</v>
      </c>
      <c r="B115" s="3" t="s">
        <v>231</v>
      </c>
      <c r="C115" s="3" t="s">
        <v>207</v>
      </c>
      <c r="D115" s="4">
        <v>308.39999999999998</v>
      </c>
      <c r="E115" s="4">
        <v>73</v>
      </c>
      <c r="F115" s="8">
        <v>0.76</v>
      </c>
    </row>
    <row r="116" spans="1:6" ht="15.75" x14ac:dyDescent="0.3">
      <c r="A116" s="5" t="s">
        <v>232</v>
      </c>
      <c r="B116" s="5" t="s">
        <v>233</v>
      </c>
      <c r="C116" s="5" t="s">
        <v>207</v>
      </c>
      <c r="D116" s="6">
        <v>1514.4</v>
      </c>
      <c r="E116" s="6">
        <v>377</v>
      </c>
      <c r="F116" s="9">
        <v>0.75</v>
      </c>
    </row>
    <row r="117" spans="1:6" ht="15.75" x14ac:dyDescent="0.3">
      <c r="A117" s="3" t="s">
        <v>234</v>
      </c>
      <c r="B117" s="3" t="s">
        <v>235</v>
      </c>
      <c r="C117" s="3" t="s">
        <v>207</v>
      </c>
      <c r="D117" s="4">
        <v>285.60000000000002</v>
      </c>
      <c r="E117" s="4">
        <v>65</v>
      </c>
      <c r="F117" s="8">
        <v>0.77</v>
      </c>
    </row>
    <row r="118" spans="1:6" ht="15.75" x14ac:dyDescent="0.3">
      <c r="A118" s="5" t="s">
        <v>236</v>
      </c>
      <c r="B118" s="5" t="s">
        <v>237</v>
      </c>
      <c r="C118" s="5" t="s">
        <v>207</v>
      </c>
      <c r="D118" s="6">
        <v>849.6</v>
      </c>
      <c r="E118" s="6">
        <v>238</v>
      </c>
      <c r="F118" s="9">
        <v>0.72</v>
      </c>
    </row>
    <row r="119" spans="1:6" ht="15.75" x14ac:dyDescent="0.3">
      <c r="A119" s="5" t="s">
        <v>238</v>
      </c>
      <c r="B119" s="5" t="s">
        <v>239</v>
      </c>
      <c r="C119" s="5" t="s">
        <v>207</v>
      </c>
      <c r="D119" s="6">
        <v>216</v>
      </c>
      <c r="E119" s="6">
        <v>83</v>
      </c>
      <c r="F119" s="9">
        <v>0.62</v>
      </c>
    </row>
    <row r="120" spans="1:6" ht="15.75" x14ac:dyDescent="0.3">
      <c r="A120" s="3" t="s">
        <v>240</v>
      </c>
      <c r="B120" s="3" t="s">
        <v>241</v>
      </c>
      <c r="C120" s="3" t="s">
        <v>207</v>
      </c>
      <c r="D120" s="4">
        <v>211.2</v>
      </c>
      <c r="E120" s="4">
        <v>13</v>
      </c>
      <c r="F120" s="8">
        <v>0.94</v>
      </c>
    </row>
    <row r="121" spans="1:6" ht="15.75" x14ac:dyDescent="0.3">
      <c r="A121" s="5" t="s">
        <v>242</v>
      </c>
      <c r="B121" s="5" t="s">
        <v>243</v>
      </c>
      <c r="C121" s="5" t="s">
        <v>207</v>
      </c>
      <c r="D121" s="6">
        <v>3392.4</v>
      </c>
      <c r="E121" s="6">
        <v>810</v>
      </c>
      <c r="F121" s="9">
        <v>0.76</v>
      </c>
    </row>
    <row r="122" spans="1:6" ht="15.75" x14ac:dyDescent="0.3">
      <c r="A122" s="3" t="s">
        <v>244</v>
      </c>
      <c r="B122" s="3" t="s">
        <v>245</v>
      </c>
      <c r="C122" s="3" t="s">
        <v>207</v>
      </c>
      <c r="D122" s="4">
        <v>361.2</v>
      </c>
      <c r="E122" s="4">
        <v>2</v>
      </c>
      <c r="F122" s="8">
        <v>0.99</v>
      </c>
    </row>
    <row r="123" spans="1:6" ht="15.75" x14ac:dyDescent="0.3">
      <c r="A123" s="5" t="s">
        <v>246</v>
      </c>
      <c r="B123" s="5" t="s">
        <v>247</v>
      </c>
      <c r="C123" s="5" t="s">
        <v>207</v>
      </c>
      <c r="D123" s="6">
        <v>250.8</v>
      </c>
      <c r="E123" s="6">
        <v>84</v>
      </c>
      <c r="F123" s="9">
        <v>0.67</v>
      </c>
    </row>
    <row r="124" spans="1:6" ht="15.75" x14ac:dyDescent="0.3">
      <c r="A124" s="3" t="s">
        <v>248</v>
      </c>
      <c r="B124" s="3" t="s">
        <v>249</v>
      </c>
      <c r="C124" s="3" t="s">
        <v>207</v>
      </c>
      <c r="D124" s="4">
        <v>202.8</v>
      </c>
      <c r="E124" s="4">
        <v>12</v>
      </c>
      <c r="F124" s="8">
        <v>0.94</v>
      </c>
    </row>
    <row r="125" spans="1:6" ht="15.75" x14ac:dyDescent="0.3">
      <c r="A125" s="5" t="s">
        <v>250</v>
      </c>
      <c r="B125" s="5" t="s">
        <v>251</v>
      </c>
      <c r="C125" s="5" t="s">
        <v>207</v>
      </c>
      <c r="D125" s="6">
        <v>198</v>
      </c>
      <c r="E125" s="6">
        <v>5</v>
      </c>
      <c r="F125" s="9">
        <v>0.97</v>
      </c>
    </row>
    <row r="126" spans="1:6" ht="15.75" x14ac:dyDescent="0.3">
      <c r="A126" s="3" t="s">
        <v>252</v>
      </c>
      <c r="B126" s="3" t="s">
        <v>253</v>
      </c>
      <c r="C126" s="3" t="s">
        <v>207</v>
      </c>
      <c r="D126" s="4">
        <v>231.6</v>
      </c>
      <c r="E126" s="4">
        <v>10</v>
      </c>
      <c r="F126" s="8">
        <v>0.96</v>
      </c>
    </row>
    <row r="127" spans="1:6" ht="15.75" x14ac:dyDescent="0.3">
      <c r="A127" s="5" t="s">
        <v>254</v>
      </c>
      <c r="B127" s="5" t="s">
        <v>255</v>
      </c>
      <c r="C127" s="5" t="s">
        <v>207</v>
      </c>
      <c r="D127" s="6">
        <v>252</v>
      </c>
      <c r="E127" s="6">
        <v>1</v>
      </c>
      <c r="F127" s="9">
        <v>1</v>
      </c>
    </row>
    <row r="128" spans="1:6" ht="15.75" x14ac:dyDescent="0.3">
      <c r="A128" s="3" t="s">
        <v>256</v>
      </c>
      <c r="B128" s="3" t="s">
        <v>257</v>
      </c>
      <c r="C128" s="3" t="s">
        <v>207</v>
      </c>
      <c r="D128" s="4">
        <v>277.2</v>
      </c>
      <c r="E128" s="4">
        <v>127</v>
      </c>
      <c r="F128" s="8">
        <v>0.54</v>
      </c>
    </row>
    <row r="129" spans="1:6" ht="15.75" x14ac:dyDescent="0.3">
      <c r="A129" s="5" t="s">
        <v>258</v>
      </c>
      <c r="B129" s="5" t="s">
        <v>259</v>
      </c>
      <c r="C129" s="5" t="s">
        <v>207</v>
      </c>
      <c r="D129" s="6">
        <v>315.79000000000002</v>
      </c>
      <c r="E129" s="6">
        <v>40</v>
      </c>
      <c r="F129" s="9">
        <v>0.87</v>
      </c>
    </row>
    <row r="130" spans="1:6" ht="15.75" x14ac:dyDescent="0.3">
      <c r="A130" s="3" t="s">
        <v>260</v>
      </c>
      <c r="B130" s="3" t="s">
        <v>261</v>
      </c>
      <c r="C130" s="3" t="s">
        <v>207</v>
      </c>
      <c r="D130" s="4">
        <v>374.4</v>
      </c>
      <c r="E130" s="4">
        <v>6</v>
      </c>
      <c r="F130" s="8">
        <v>0.98</v>
      </c>
    </row>
    <row r="131" spans="1:6" ht="15.75" x14ac:dyDescent="0.3">
      <c r="A131" s="5" t="s">
        <v>262</v>
      </c>
      <c r="B131" s="5" t="s">
        <v>263</v>
      </c>
      <c r="C131" s="5" t="s">
        <v>207</v>
      </c>
      <c r="D131" s="6">
        <v>420</v>
      </c>
      <c r="E131" s="6">
        <v>35</v>
      </c>
      <c r="F131" s="9">
        <v>0.92</v>
      </c>
    </row>
    <row r="132" spans="1:6" ht="15.75" x14ac:dyDescent="0.3">
      <c r="A132" s="3" t="s">
        <v>264</v>
      </c>
      <c r="B132" s="3" t="s">
        <v>265</v>
      </c>
      <c r="C132" s="3" t="s">
        <v>207</v>
      </c>
      <c r="D132" s="4">
        <v>189.6</v>
      </c>
      <c r="E132" s="4">
        <v>2</v>
      </c>
      <c r="F132" s="8">
        <v>0.99</v>
      </c>
    </row>
    <row r="133" spans="1:6" ht="15.75" x14ac:dyDescent="0.3">
      <c r="A133" s="5" t="s">
        <v>266</v>
      </c>
      <c r="B133" s="5" t="s">
        <v>267</v>
      </c>
      <c r="C133" s="5" t="s">
        <v>207</v>
      </c>
      <c r="D133" s="6">
        <v>440.4</v>
      </c>
      <c r="E133" s="6">
        <v>135</v>
      </c>
      <c r="F133" s="9">
        <v>0.69</v>
      </c>
    </row>
    <row r="134" spans="1:6" ht="15.75" x14ac:dyDescent="0.3">
      <c r="A134" s="3" t="s">
        <v>268</v>
      </c>
      <c r="B134" s="3" t="s">
        <v>269</v>
      </c>
      <c r="C134" s="3" t="s">
        <v>207</v>
      </c>
      <c r="D134" s="4">
        <v>519.6</v>
      </c>
      <c r="E134" s="4">
        <v>81</v>
      </c>
      <c r="F134" s="8">
        <v>0.84</v>
      </c>
    </row>
    <row r="135" spans="1:6" ht="15.75" x14ac:dyDescent="0.3">
      <c r="A135" s="5" t="s">
        <v>270</v>
      </c>
      <c r="B135" s="5" t="s">
        <v>271</v>
      </c>
      <c r="C135" s="5" t="s">
        <v>207</v>
      </c>
      <c r="D135" s="6">
        <v>739.2</v>
      </c>
      <c r="E135" s="6">
        <v>9</v>
      </c>
      <c r="F135" s="9">
        <v>0.99</v>
      </c>
    </row>
    <row r="136" spans="1:6" ht="15.75" x14ac:dyDescent="0.3">
      <c r="A136" s="3" t="s">
        <v>272</v>
      </c>
      <c r="B136" s="3" t="s">
        <v>273</v>
      </c>
      <c r="C136" s="3" t="s">
        <v>207</v>
      </c>
      <c r="D136" s="4">
        <v>361.2</v>
      </c>
      <c r="E136" s="4">
        <v>19</v>
      </c>
      <c r="F136" s="8">
        <v>0.95</v>
      </c>
    </row>
    <row r="137" spans="1:6" ht="15.75" x14ac:dyDescent="0.3">
      <c r="A137" s="5" t="s">
        <v>274</v>
      </c>
      <c r="B137" s="5" t="s">
        <v>275</v>
      </c>
      <c r="C137" s="5" t="s">
        <v>207</v>
      </c>
      <c r="D137" s="6">
        <v>374.4</v>
      </c>
      <c r="E137" s="6">
        <v>10</v>
      </c>
      <c r="F137" s="9">
        <v>0.97</v>
      </c>
    </row>
    <row r="138" spans="1:6" ht="15.75" x14ac:dyDescent="0.3">
      <c r="A138" s="3" t="s">
        <v>276</v>
      </c>
      <c r="B138" s="3" t="s">
        <v>277</v>
      </c>
      <c r="C138" s="3" t="s">
        <v>207</v>
      </c>
      <c r="D138" s="4">
        <v>64.8</v>
      </c>
      <c r="E138" s="4">
        <v>4</v>
      </c>
      <c r="F138" s="8">
        <v>0.94</v>
      </c>
    </row>
    <row r="139" spans="1:6" ht="15.75" x14ac:dyDescent="0.3">
      <c r="A139" s="5" t="s">
        <v>278</v>
      </c>
      <c r="B139" s="5" t="s">
        <v>279</v>
      </c>
      <c r="C139" s="5" t="s">
        <v>207</v>
      </c>
      <c r="D139" s="6">
        <v>432</v>
      </c>
      <c r="E139" s="6">
        <v>12</v>
      </c>
      <c r="F139" s="9">
        <v>0.97</v>
      </c>
    </row>
    <row r="140" spans="1:6" ht="15.75" x14ac:dyDescent="0.3">
      <c r="A140" s="3" t="s">
        <v>280</v>
      </c>
      <c r="B140" s="3" t="s">
        <v>281</v>
      </c>
      <c r="C140" s="3" t="s">
        <v>207</v>
      </c>
      <c r="D140" s="4">
        <v>406.8</v>
      </c>
      <c r="E140" s="4">
        <v>14</v>
      </c>
      <c r="F140" s="8">
        <v>0.97</v>
      </c>
    </row>
    <row r="141" spans="1:6" ht="15.75" x14ac:dyDescent="0.3">
      <c r="A141" s="5" t="s">
        <v>282</v>
      </c>
      <c r="B141" s="5" t="s">
        <v>283</v>
      </c>
      <c r="C141" s="5" t="s">
        <v>207</v>
      </c>
      <c r="D141" s="6">
        <v>468</v>
      </c>
      <c r="E141" s="6">
        <v>72</v>
      </c>
      <c r="F141" s="9">
        <v>0.85</v>
      </c>
    </row>
    <row r="142" spans="1:6" ht="15.75" x14ac:dyDescent="0.3">
      <c r="A142" s="3" t="s">
        <v>284</v>
      </c>
      <c r="B142" s="3" t="s">
        <v>285</v>
      </c>
      <c r="C142" s="3" t="s">
        <v>207</v>
      </c>
      <c r="D142" s="4">
        <v>486</v>
      </c>
      <c r="E142" s="4">
        <v>149</v>
      </c>
      <c r="F142" s="8">
        <v>0.69</v>
      </c>
    </row>
    <row r="143" spans="1:6" ht="15.75" x14ac:dyDescent="0.3">
      <c r="A143" s="5" t="s">
        <v>286</v>
      </c>
      <c r="B143" s="5" t="s">
        <v>287</v>
      </c>
      <c r="C143" s="5" t="s">
        <v>207</v>
      </c>
      <c r="D143" s="6">
        <v>80.400000000000006</v>
      </c>
      <c r="E143" s="6">
        <v>4</v>
      </c>
      <c r="F143" s="9">
        <v>0.95</v>
      </c>
    </row>
    <row r="144" spans="1:6" ht="15.75" x14ac:dyDescent="0.3">
      <c r="A144" s="3" t="s">
        <v>288</v>
      </c>
      <c r="B144" s="3" t="s">
        <v>289</v>
      </c>
      <c r="C144" s="3" t="s">
        <v>207</v>
      </c>
      <c r="D144" s="4">
        <v>435.6</v>
      </c>
      <c r="E144" s="4">
        <v>189</v>
      </c>
      <c r="F144" s="8">
        <v>0.56999999999999995</v>
      </c>
    </row>
    <row r="145" spans="1:6" ht="15.75" x14ac:dyDescent="0.3">
      <c r="A145" s="5" t="s">
        <v>290</v>
      </c>
      <c r="B145" s="5" t="s">
        <v>291</v>
      </c>
      <c r="C145" s="5" t="s">
        <v>207</v>
      </c>
      <c r="D145" s="6">
        <v>440.4</v>
      </c>
      <c r="E145" s="6">
        <v>18</v>
      </c>
      <c r="F145" s="9">
        <v>0.96</v>
      </c>
    </row>
    <row r="146" spans="1:6" ht="15.75" x14ac:dyDescent="0.3">
      <c r="A146" s="3" t="s">
        <v>292</v>
      </c>
      <c r="B146" s="3" t="s">
        <v>293</v>
      </c>
      <c r="C146" s="3" t="s">
        <v>207</v>
      </c>
      <c r="D146" s="4">
        <v>504</v>
      </c>
      <c r="E146" s="4">
        <v>195</v>
      </c>
      <c r="F146" s="8">
        <v>0.61</v>
      </c>
    </row>
    <row r="147" spans="1:6" ht="15.75" x14ac:dyDescent="0.3">
      <c r="A147" s="5" t="s">
        <v>294</v>
      </c>
      <c r="B147" s="5" t="s">
        <v>295</v>
      </c>
      <c r="C147" s="5" t="s">
        <v>207</v>
      </c>
      <c r="D147" s="6">
        <v>469.2</v>
      </c>
      <c r="E147" s="6">
        <v>6</v>
      </c>
      <c r="F147" s="9">
        <v>0.99</v>
      </c>
    </row>
    <row r="148" spans="1:6" ht="15.75" x14ac:dyDescent="0.3">
      <c r="A148" s="5" t="s">
        <v>296</v>
      </c>
      <c r="B148" s="5" t="s">
        <v>297</v>
      </c>
      <c r="C148" s="5" t="s">
        <v>207</v>
      </c>
      <c r="D148" s="6">
        <v>283.2</v>
      </c>
      <c r="E148" s="6">
        <v>10</v>
      </c>
      <c r="F148" s="9">
        <v>0.96</v>
      </c>
    </row>
    <row r="149" spans="1:6" ht="15.75" x14ac:dyDescent="0.3">
      <c r="A149" s="5" t="s">
        <v>298</v>
      </c>
      <c r="B149" s="5" t="s">
        <v>299</v>
      </c>
      <c r="C149" s="5" t="s">
        <v>207</v>
      </c>
      <c r="D149" s="6">
        <v>279.60000000000002</v>
      </c>
      <c r="E149" s="6">
        <v>5</v>
      </c>
      <c r="F149" s="9">
        <v>0.98</v>
      </c>
    </row>
    <row r="150" spans="1:6" ht="15.75" x14ac:dyDescent="0.3">
      <c r="A150" s="3" t="s">
        <v>300</v>
      </c>
      <c r="B150" s="3" t="s">
        <v>301</v>
      </c>
      <c r="C150" s="3" t="s">
        <v>207</v>
      </c>
      <c r="D150" s="4">
        <v>379.2</v>
      </c>
      <c r="E150" s="4">
        <v>7</v>
      </c>
      <c r="F150" s="8">
        <v>0.98</v>
      </c>
    </row>
    <row r="151" spans="1:6" ht="15.75" x14ac:dyDescent="0.3">
      <c r="A151" s="5" t="s">
        <v>302</v>
      </c>
      <c r="B151" s="5" t="s">
        <v>303</v>
      </c>
      <c r="C151" s="5" t="s">
        <v>207</v>
      </c>
      <c r="D151" s="6">
        <v>472.8</v>
      </c>
      <c r="E151" s="6">
        <v>141</v>
      </c>
      <c r="F151" s="9">
        <v>0.7</v>
      </c>
    </row>
    <row r="152" spans="1:6" ht="15.75" x14ac:dyDescent="0.3">
      <c r="A152" s="3" t="s">
        <v>304</v>
      </c>
      <c r="B152" s="3" t="s">
        <v>305</v>
      </c>
      <c r="C152" s="3" t="s">
        <v>207</v>
      </c>
      <c r="D152" s="4">
        <v>414</v>
      </c>
      <c r="E152" s="4">
        <v>6</v>
      </c>
      <c r="F152" s="8">
        <v>0.99</v>
      </c>
    </row>
    <row r="153" spans="1:6" ht="15.75" x14ac:dyDescent="0.3">
      <c r="A153" s="5" t="s">
        <v>306</v>
      </c>
      <c r="B153" s="5" t="s">
        <v>307</v>
      </c>
      <c r="C153" s="5" t="s">
        <v>207</v>
      </c>
      <c r="D153" s="6">
        <v>486</v>
      </c>
      <c r="E153" s="6">
        <v>166</v>
      </c>
      <c r="F153" s="9">
        <v>0.66</v>
      </c>
    </row>
    <row r="154" spans="1:6" ht="15.75" x14ac:dyDescent="0.3">
      <c r="A154" s="3" t="s">
        <v>308</v>
      </c>
      <c r="B154" s="3" t="s">
        <v>309</v>
      </c>
      <c r="C154" s="3" t="s">
        <v>207</v>
      </c>
      <c r="D154" s="4">
        <v>429.6</v>
      </c>
      <c r="E154" s="4">
        <v>24</v>
      </c>
      <c r="F154" s="8">
        <v>0.94</v>
      </c>
    </row>
    <row r="155" spans="1:6" ht="15.75" x14ac:dyDescent="0.3">
      <c r="A155" s="5" t="s">
        <v>310</v>
      </c>
      <c r="B155" s="5" t="s">
        <v>311</v>
      </c>
      <c r="C155" s="5" t="s">
        <v>207</v>
      </c>
      <c r="D155" s="6">
        <v>453.6</v>
      </c>
      <c r="E155" s="6">
        <v>147</v>
      </c>
      <c r="F155" s="9">
        <v>0.68</v>
      </c>
    </row>
    <row r="156" spans="1:6" ht="15.75" x14ac:dyDescent="0.3">
      <c r="A156" s="3" t="s">
        <v>312</v>
      </c>
      <c r="B156" s="3" t="s">
        <v>313</v>
      </c>
      <c r="C156" s="3" t="s">
        <v>207</v>
      </c>
      <c r="D156" s="4">
        <v>339.6</v>
      </c>
      <c r="E156" s="4">
        <v>11</v>
      </c>
      <c r="F156" s="8">
        <v>0.97</v>
      </c>
    </row>
    <row r="157" spans="1:6" ht="15.75" x14ac:dyDescent="0.3">
      <c r="A157" s="5" t="s">
        <v>314</v>
      </c>
      <c r="B157" s="5" t="s">
        <v>315</v>
      </c>
      <c r="C157" s="5" t="s">
        <v>207</v>
      </c>
      <c r="D157" s="6">
        <v>724.8</v>
      </c>
      <c r="E157" s="6">
        <v>195</v>
      </c>
      <c r="F157" s="9">
        <v>0.73</v>
      </c>
    </row>
    <row r="158" spans="1:6" ht="15.75" x14ac:dyDescent="0.3">
      <c r="A158" s="3" t="s">
        <v>316</v>
      </c>
      <c r="B158" s="3" t="s">
        <v>317</v>
      </c>
      <c r="C158" s="3" t="s">
        <v>207</v>
      </c>
      <c r="D158" s="4">
        <v>651.6</v>
      </c>
      <c r="E158" s="4">
        <v>6</v>
      </c>
      <c r="F158" s="8">
        <v>0.99</v>
      </c>
    </row>
    <row r="159" spans="1:6" ht="15.75" x14ac:dyDescent="0.3">
      <c r="A159" s="5" t="s">
        <v>318</v>
      </c>
      <c r="B159" s="5" t="s">
        <v>319</v>
      </c>
      <c r="C159" s="5" t="s">
        <v>207</v>
      </c>
      <c r="D159" s="6">
        <v>504</v>
      </c>
      <c r="E159" s="6">
        <v>170</v>
      </c>
      <c r="F159" s="9">
        <v>0.66</v>
      </c>
    </row>
    <row r="160" spans="1:6" ht="15.75" x14ac:dyDescent="0.3">
      <c r="A160" s="3" t="s">
        <v>320</v>
      </c>
      <c r="B160" s="3" t="s">
        <v>321</v>
      </c>
      <c r="C160" s="3" t="s">
        <v>207</v>
      </c>
      <c r="D160" s="4">
        <v>618</v>
      </c>
      <c r="E160" s="4">
        <v>19</v>
      </c>
      <c r="F160" s="8">
        <v>0.97</v>
      </c>
    </row>
    <row r="161" spans="1:6" ht="15.75" x14ac:dyDescent="0.3">
      <c r="A161" s="5" t="s">
        <v>322</v>
      </c>
      <c r="B161" s="5" t="s">
        <v>323</v>
      </c>
      <c r="C161" s="5" t="s">
        <v>207</v>
      </c>
      <c r="D161" s="6">
        <v>864</v>
      </c>
      <c r="E161" s="6">
        <v>267</v>
      </c>
      <c r="F161" s="9">
        <v>0.69</v>
      </c>
    </row>
    <row r="162" spans="1:6" ht="15.75" x14ac:dyDescent="0.3">
      <c r="A162" s="3" t="s">
        <v>324</v>
      </c>
      <c r="B162" s="3" t="s">
        <v>325</v>
      </c>
      <c r="C162" s="3" t="s">
        <v>207</v>
      </c>
      <c r="D162" s="4">
        <v>1358.4</v>
      </c>
      <c r="E162" s="4">
        <v>244</v>
      </c>
      <c r="F162" s="8">
        <v>0.82</v>
      </c>
    </row>
    <row r="163" spans="1:6" ht="15.75" x14ac:dyDescent="0.3">
      <c r="A163" s="5" t="s">
        <v>326</v>
      </c>
      <c r="B163" s="5" t="s">
        <v>327</v>
      </c>
      <c r="C163" s="5" t="s">
        <v>207</v>
      </c>
      <c r="D163" s="6">
        <v>2246.4</v>
      </c>
      <c r="E163" s="6">
        <v>373</v>
      </c>
      <c r="F163" s="9">
        <v>0.83</v>
      </c>
    </row>
    <row r="164" spans="1:6" ht="15.75" x14ac:dyDescent="0.3">
      <c r="A164" s="3" t="s">
        <v>328</v>
      </c>
      <c r="B164" s="3" t="s">
        <v>329</v>
      </c>
      <c r="C164" s="3" t="s">
        <v>207</v>
      </c>
      <c r="D164" s="4">
        <v>651.6</v>
      </c>
      <c r="E164" s="4">
        <v>5</v>
      </c>
      <c r="F164" s="8">
        <v>0.99</v>
      </c>
    </row>
    <row r="165" spans="1:6" ht="15.75" x14ac:dyDescent="0.3">
      <c r="A165" s="5" t="s">
        <v>330</v>
      </c>
      <c r="B165" s="5" t="s">
        <v>331</v>
      </c>
      <c r="C165" s="5" t="s">
        <v>207</v>
      </c>
      <c r="D165" s="6">
        <v>612</v>
      </c>
      <c r="E165" s="6">
        <v>231</v>
      </c>
      <c r="F165" s="9">
        <v>0.62</v>
      </c>
    </row>
    <row r="166" spans="1:6" ht="15.75" x14ac:dyDescent="0.3">
      <c r="A166" s="3" t="s">
        <v>332</v>
      </c>
      <c r="B166" s="3" t="s">
        <v>333</v>
      </c>
      <c r="C166" s="3" t="s">
        <v>207</v>
      </c>
      <c r="D166" s="4">
        <v>1132.8</v>
      </c>
      <c r="E166" s="4">
        <v>413</v>
      </c>
      <c r="F166" s="8">
        <v>0.64</v>
      </c>
    </row>
    <row r="167" spans="1:6" ht="15.75" x14ac:dyDescent="0.3">
      <c r="A167" s="5" t="s">
        <v>334</v>
      </c>
      <c r="B167" s="5" t="s">
        <v>335</v>
      </c>
      <c r="C167" s="5" t="s">
        <v>207</v>
      </c>
      <c r="D167" s="6">
        <v>1164</v>
      </c>
      <c r="E167" s="6">
        <v>365</v>
      </c>
      <c r="F167" s="9">
        <v>0.69</v>
      </c>
    </row>
    <row r="168" spans="1:6" ht="15.75" x14ac:dyDescent="0.3">
      <c r="A168" s="3" t="s">
        <v>336</v>
      </c>
      <c r="B168" s="3" t="s">
        <v>337</v>
      </c>
      <c r="C168" s="3" t="s">
        <v>207</v>
      </c>
      <c r="D168" s="4">
        <v>1218</v>
      </c>
      <c r="E168" s="4">
        <v>425</v>
      </c>
      <c r="F168" s="8">
        <v>0.65</v>
      </c>
    </row>
    <row r="169" spans="1:6" ht="15.75" x14ac:dyDescent="0.3">
      <c r="A169" s="5" t="s">
        <v>338</v>
      </c>
      <c r="B169" s="5" t="s">
        <v>339</v>
      </c>
      <c r="C169" s="5" t="s">
        <v>207</v>
      </c>
      <c r="D169" s="6">
        <v>1704</v>
      </c>
      <c r="E169" s="6">
        <v>140</v>
      </c>
      <c r="F169" s="9">
        <v>0.92</v>
      </c>
    </row>
    <row r="170" spans="1:6" ht="15.75" x14ac:dyDescent="0.3">
      <c r="A170" s="3" t="s">
        <v>340</v>
      </c>
      <c r="B170" s="3" t="s">
        <v>341</v>
      </c>
      <c r="C170" s="3" t="s">
        <v>207</v>
      </c>
      <c r="D170" s="4">
        <v>338.4</v>
      </c>
      <c r="E170" s="4">
        <v>104</v>
      </c>
      <c r="F170" s="8">
        <v>0.69</v>
      </c>
    </row>
    <row r="171" spans="1:6" ht="15.75" x14ac:dyDescent="0.3">
      <c r="A171" s="5" t="s">
        <v>342</v>
      </c>
      <c r="B171" s="5" t="s">
        <v>343</v>
      </c>
      <c r="C171" s="5" t="s">
        <v>207</v>
      </c>
      <c r="D171" s="6">
        <v>308.39999999999998</v>
      </c>
      <c r="E171" s="6">
        <v>2</v>
      </c>
      <c r="F171" s="9">
        <v>0.99</v>
      </c>
    </row>
    <row r="172" spans="1:6" ht="15.75" x14ac:dyDescent="0.3">
      <c r="A172" s="3" t="s">
        <v>344</v>
      </c>
      <c r="B172" s="3" t="s">
        <v>345</v>
      </c>
      <c r="C172" s="3" t="s">
        <v>207</v>
      </c>
      <c r="D172" s="4">
        <v>504</v>
      </c>
      <c r="E172" s="4">
        <v>5</v>
      </c>
      <c r="F172" s="8">
        <v>0.99</v>
      </c>
    </row>
    <row r="173" spans="1:6" ht="15.75" x14ac:dyDescent="0.3">
      <c r="A173" s="5" t="s">
        <v>346</v>
      </c>
      <c r="B173" s="5" t="s">
        <v>347</v>
      </c>
      <c r="C173" s="5" t="s">
        <v>207</v>
      </c>
      <c r="D173" s="6">
        <v>175.2</v>
      </c>
      <c r="E173" s="6">
        <v>6</v>
      </c>
      <c r="F173" s="9">
        <v>0.97</v>
      </c>
    </row>
    <row r="174" spans="1:6" ht="15.75" x14ac:dyDescent="0.3">
      <c r="A174" s="3" t="s">
        <v>348</v>
      </c>
      <c r="B174" s="3" t="s">
        <v>349</v>
      </c>
      <c r="C174" s="3" t="s">
        <v>207</v>
      </c>
      <c r="D174" s="4">
        <v>622.79999999999995</v>
      </c>
      <c r="E174" s="4">
        <v>197</v>
      </c>
      <c r="F174" s="8">
        <v>0.68</v>
      </c>
    </row>
    <row r="175" spans="1:6" ht="15.75" x14ac:dyDescent="0.3">
      <c r="A175" s="5" t="s">
        <v>350</v>
      </c>
      <c r="B175" s="5" t="s">
        <v>351</v>
      </c>
      <c r="C175" s="5" t="s">
        <v>207</v>
      </c>
      <c r="D175" s="6">
        <v>2846.4</v>
      </c>
      <c r="E175" s="6">
        <v>838</v>
      </c>
      <c r="F175" s="9">
        <v>0.71</v>
      </c>
    </row>
    <row r="176" spans="1:6" ht="15.75" x14ac:dyDescent="0.3">
      <c r="A176" s="3" t="s">
        <v>352</v>
      </c>
      <c r="B176" s="3" t="s">
        <v>353</v>
      </c>
      <c r="C176" s="3" t="s">
        <v>207</v>
      </c>
      <c r="D176" s="4">
        <v>502.8</v>
      </c>
      <c r="E176" s="4">
        <v>90</v>
      </c>
      <c r="F176" s="8">
        <v>0.82</v>
      </c>
    </row>
    <row r="177" spans="1:6" ht="15.75" x14ac:dyDescent="0.3">
      <c r="A177" s="5" t="s">
        <v>354</v>
      </c>
      <c r="B177" s="5" t="s">
        <v>355</v>
      </c>
      <c r="C177" s="5" t="s">
        <v>207</v>
      </c>
      <c r="D177" s="6">
        <v>282</v>
      </c>
      <c r="E177" s="6">
        <v>83</v>
      </c>
      <c r="F177" s="9">
        <v>0.71</v>
      </c>
    </row>
    <row r="178" spans="1:6" ht="15.75" x14ac:dyDescent="0.3">
      <c r="A178" s="3" t="s">
        <v>356</v>
      </c>
      <c r="B178" s="3" t="s">
        <v>275</v>
      </c>
      <c r="C178" s="3" t="s">
        <v>207</v>
      </c>
      <c r="D178" s="4">
        <v>692.4</v>
      </c>
      <c r="E178" s="4">
        <v>127</v>
      </c>
      <c r="F178" s="8">
        <v>0.82</v>
      </c>
    </row>
    <row r="179" spans="1:6" ht="15.75" x14ac:dyDescent="0.3">
      <c r="A179" s="5" t="s">
        <v>357</v>
      </c>
      <c r="B179" s="5" t="s">
        <v>281</v>
      </c>
      <c r="C179" s="5" t="s">
        <v>207</v>
      </c>
      <c r="D179" s="6">
        <v>598.79999999999995</v>
      </c>
      <c r="E179" s="6">
        <v>177</v>
      </c>
      <c r="F179" s="9">
        <v>0.7</v>
      </c>
    </row>
    <row r="180" spans="1:6" ht="15.75" x14ac:dyDescent="0.3">
      <c r="A180" s="3" t="s">
        <v>358</v>
      </c>
      <c r="B180" s="3" t="s">
        <v>359</v>
      </c>
      <c r="C180" s="3" t="s">
        <v>207</v>
      </c>
      <c r="D180" s="4">
        <v>496.8</v>
      </c>
      <c r="E180" s="4">
        <v>55</v>
      </c>
      <c r="F180" s="8">
        <v>0.89</v>
      </c>
    </row>
    <row r="181" spans="1:6" ht="15.75" x14ac:dyDescent="0.3">
      <c r="A181" s="5" t="s">
        <v>360</v>
      </c>
      <c r="B181" s="5" t="s">
        <v>361</v>
      </c>
      <c r="C181" s="5" t="s">
        <v>207</v>
      </c>
      <c r="D181" s="6">
        <v>417.6</v>
      </c>
      <c r="E181" s="6">
        <v>166</v>
      </c>
      <c r="F181" s="9">
        <v>0.6</v>
      </c>
    </row>
    <row r="182" spans="1:6" ht="15.75" x14ac:dyDescent="0.3">
      <c r="A182" s="3" t="s">
        <v>362</v>
      </c>
      <c r="B182" s="3" t="s">
        <v>363</v>
      </c>
      <c r="C182" s="3" t="s">
        <v>207</v>
      </c>
      <c r="D182" s="4">
        <v>268.8</v>
      </c>
      <c r="E182" s="4">
        <v>71</v>
      </c>
      <c r="F182" s="8">
        <v>0.74</v>
      </c>
    </row>
    <row r="183" spans="1:6" ht="15.75" x14ac:dyDescent="0.3">
      <c r="A183" s="5" t="s">
        <v>364</v>
      </c>
      <c r="B183" s="5" t="s">
        <v>365</v>
      </c>
      <c r="C183" s="5" t="s">
        <v>207</v>
      </c>
      <c r="D183" s="6">
        <v>290.39999999999998</v>
      </c>
      <c r="E183" s="6">
        <v>1</v>
      </c>
      <c r="F183" s="9">
        <v>1</v>
      </c>
    </row>
    <row r="184" spans="1:6" ht="15.75" x14ac:dyDescent="0.3">
      <c r="A184" s="3" t="s">
        <v>366</v>
      </c>
      <c r="B184" s="3" t="s">
        <v>367</v>
      </c>
      <c r="C184" s="3" t="s">
        <v>207</v>
      </c>
      <c r="D184" s="4">
        <v>237.6</v>
      </c>
      <c r="E184" s="4">
        <v>33</v>
      </c>
      <c r="F184" s="8">
        <v>0.86</v>
      </c>
    </row>
    <row r="185" spans="1:6" ht="15.75" x14ac:dyDescent="0.3">
      <c r="A185" s="5" t="s">
        <v>368</v>
      </c>
      <c r="B185" s="5" t="s">
        <v>313</v>
      </c>
      <c r="C185" s="5" t="s">
        <v>207</v>
      </c>
      <c r="D185" s="6">
        <v>577.20000000000005</v>
      </c>
      <c r="E185" s="6">
        <v>185</v>
      </c>
      <c r="F185" s="9">
        <v>0.68</v>
      </c>
    </row>
    <row r="186" spans="1:6" ht="15.75" x14ac:dyDescent="0.3">
      <c r="A186" s="3" t="s">
        <v>369</v>
      </c>
      <c r="B186" s="3" t="s">
        <v>370</v>
      </c>
      <c r="C186" s="3" t="s">
        <v>207</v>
      </c>
      <c r="D186" s="4">
        <v>196.8</v>
      </c>
      <c r="E186" s="4">
        <v>5</v>
      </c>
      <c r="F186" s="8">
        <v>0.97</v>
      </c>
    </row>
    <row r="187" spans="1:6" ht="15.75" x14ac:dyDescent="0.3">
      <c r="A187" s="5" t="s">
        <v>371</v>
      </c>
      <c r="B187" s="5" t="s">
        <v>372</v>
      </c>
      <c r="C187" s="5" t="s">
        <v>207</v>
      </c>
      <c r="D187" s="6">
        <v>322.8</v>
      </c>
      <c r="E187" s="6">
        <v>4</v>
      </c>
      <c r="F187" s="9">
        <v>0.99</v>
      </c>
    </row>
    <row r="188" spans="1:6" ht="15.75" x14ac:dyDescent="0.3">
      <c r="A188" s="3" t="s">
        <v>373</v>
      </c>
      <c r="B188" s="3" t="s">
        <v>374</v>
      </c>
      <c r="C188" s="3" t="s">
        <v>207</v>
      </c>
      <c r="D188" s="4">
        <v>600</v>
      </c>
      <c r="E188" s="4">
        <v>128</v>
      </c>
      <c r="F188" s="8">
        <v>0.79</v>
      </c>
    </row>
    <row r="189" spans="1:6" ht="15.75" x14ac:dyDescent="0.3">
      <c r="A189" s="3" t="s">
        <v>375</v>
      </c>
      <c r="B189" s="3" t="s">
        <v>376</v>
      </c>
      <c r="C189" s="3" t="s">
        <v>207</v>
      </c>
      <c r="D189" s="4">
        <v>943.2</v>
      </c>
      <c r="E189" s="4">
        <v>275</v>
      </c>
      <c r="F189" s="8">
        <v>0.71</v>
      </c>
    </row>
    <row r="190" spans="1:6" ht="15.75" x14ac:dyDescent="0.3">
      <c r="A190" s="5" t="s">
        <v>377</v>
      </c>
      <c r="B190" s="5" t="s">
        <v>378</v>
      </c>
      <c r="C190" s="5" t="s">
        <v>207</v>
      </c>
      <c r="D190" s="6">
        <v>231.6</v>
      </c>
      <c r="E190" s="6">
        <v>62</v>
      </c>
      <c r="F190" s="9">
        <v>0.73</v>
      </c>
    </row>
    <row r="191" spans="1:6" ht="15.75" x14ac:dyDescent="0.3">
      <c r="A191" s="3" t="s">
        <v>379</v>
      </c>
      <c r="B191" s="3" t="s">
        <v>380</v>
      </c>
      <c r="C191" s="3" t="s">
        <v>207</v>
      </c>
      <c r="D191" s="4">
        <v>1851.6</v>
      </c>
      <c r="E191" s="4">
        <v>463</v>
      </c>
      <c r="F191" s="8">
        <v>0.75</v>
      </c>
    </row>
    <row r="192" spans="1:6" ht="15.75" x14ac:dyDescent="0.3">
      <c r="A192" s="5" t="s">
        <v>381</v>
      </c>
      <c r="B192" s="5" t="s">
        <v>382</v>
      </c>
      <c r="C192" s="5" t="s">
        <v>207</v>
      </c>
      <c r="D192" s="6">
        <v>5306.4</v>
      </c>
      <c r="E192" s="6">
        <v>1490</v>
      </c>
      <c r="F192" s="9">
        <v>0.72</v>
      </c>
    </row>
    <row r="193" spans="1:6" ht="15.75" x14ac:dyDescent="0.3">
      <c r="A193" s="3" t="s">
        <v>383</v>
      </c>
      <c r="B193" s="3" t="s">
        <v>384</v>
      </c>
      <c r="C193" s="3" t="s">
        <v>207</v>
      </c>
      <c r="D193" s="4">
        <v>2002.8</v>
      </c>
      <c r="E193" s="4">
        <v>284</v>
      </c>
      <c r="F193" s="8">
        <v>0.86</v>
      </c>
    </row>
    <row r="194" spans="1:6" ht="15.75" x14ac:dyDescent="0.3">
      <c r="A194" s="5" t="s">
        <v>385</v>
      </c>
      <c r="B194" s="5" t="s">
        <v>386</v>
      </c>
      <c r="C194" s="5" t="s">
        <v>207</v>
      </c>
      <c r="D194" s="6">
        <v>2422.8000000000002</v>
      </c>
      <c r="E194" s="6">
        <v>747</v>
      </c>
      <c r="F194" s="9">
        <v>0.69</v>
      </c>
    </row>
    <row r="195" spans="1:6" ht="15.75" x14ac:dyDescent="0.3">
      <c r="A195" s="3" t="s">
        <v>387</v>
      </c>
      <c r="B195" s="3" t="s">
        <v>388</v>
      </c>
      <c r="C195" s="3" t="s">
        <v>207</v>
      </c>
      <c r="D195" s="4">
        <v>6523.2</v>
      </c>
      <c r="E195" s="4">
        <v>1719</v>
      </c>
      <c r="F195" s="8">
        <v>0.74</v>
      </c>
    </row>
    <row r="196" spans="1:6" ht="15.75" x14ac:dyDescent="0.3">
      <c r="A196" s="5" t="s">
        <v>389</v>
      </c>
      <c r="B196" s="5" t="s">
        <v>390</v>
      </c>
      <c r="C196" s="5" t="s">
        <v>207</v>
      </c>
      <c r="D196" s="6">
        <v>496.8</v>
      </c>
      <c r="E196" s="6">
        <v>283</v>
      </c>
      <c r="F196" s="9">
        <v>0.43</v>
      </c>
    </row>
    <row r="197" spans="1:6" ht="15.75" x14ac:dyDescent="0.3">
      <c r="A197" s="3" t="s">
        <v>391</v>
      </c>
      <c r="B197" s="3" t="s">
        <v>392</v>
      </c>
      <c r="C197" s="3" t="s">
        <v>207</v>
      </c>
      <c r="D197" s="4">
        <v>447.6</v>
      </c>
      <c r="E197" s="4">
        <v>152</v>
      </c>
      <c r="F197" s="8">
        <v>0.66</v>
      </c>
    </row>
    <row r="198" spans="1:6" ht="15.75" x14ac:dyDescent="0.3">
      <c r="A198" s="5" t="s">
        <v>393</v>
      </c>
      <c r="B198" s="5" t="s">
        <v>394</v>
      </c>
      <c r="C198" s="5" t="s">
        <v>207</v>
      </c>
      <c r="D198" s="6">
        <v>525.6</v>
      </c>
      <c r="E198" s="6">
        <v>206</v>
      </c>
      <c r="F198" s="9">
        <v>0.61</v>
      </c>
    </row>
    <row r="199" spans="1:6" ht="15.75" x14ac:dyDescent="0.3">
      <c r="A199" s="3" t="s">
        <v>395</v>
      </c>
      <c r="B199" s="3" t="s">
        <v>396</v>
      </c>
      <c r="C199" s="3" t="s">
        <v>207</v>
      </c>
      <c r="D199" s="4">
        <v>1052.4000000000001</v>
      </c>
      <c r="E199" s="4">
        <v>286</v>
      </c>
      <c r="F199" s="8">
        <v>0.73</v>
      </c>
    </row>
    <row r="200" spans="1:6" ht="15.75" x14ac:dyDescent="0.3">
      <c r="A200" s="5" t="s">
        <v>397</v>
      </c>
      <c r="B200" s="5" t="s">
        <v>398</v>
      </c>
      <c r="C200" s="5" t="s">
        <v>207</v>
      </c>
      <c r="D200" s="6">
        <v>1363.2</v>
      </c>
      <c r="E200" s="6">
        <v>244</v>
      </c>
      <c r="F200" s="9">
        <v>0.82</v>
      </c>
    </row>
    <row r="201" spans="1:6" ht="15.75" x14ac:dyDescent="0.3">
      <c r="A201" s="3" t="s">
        <v>399</v>
      </c>
      <c r="B201" s="3" t="s">
        <v>400</v>
      </c>
      <c r="C201" s="3" t="s">
        <v>207</v>
      </c>
      <c r="D201" s="4">
        <v>1416</v>
      </c>
      <c r="E201" s="4">
        <v>37</v>
      </c>
      <c r="F201" s="8">
        <v>0.97</v>
      </c>
    </row>
    <row r="202" spans="1:6" ht="15.75" x14ac:dyDescent="0.3">
      <c r="A202" s="5" t="s">
        <v>401</v>
      </c>
      <c r="B202" s="5" t="s">
        <v>402</v>
      </c>
      <c r="C202" s="5" t="s">
        <v>207</v>
      </c>
      <c r="D202" s="6">
        <v>1848</v>
      </c>
      <c r="E202" s="6">
        <v>544</v>
      </c>
      <c r="F202" s="9">
        <v>0.71</v>
      </c>
    </row>
    <row r="203" spans="1:6" ht="15.75" x14ac:dyDescent="0.3">
      <c r="A203" s="3" t="s">
        <v>403</v>
      </c>
      <c r="B203" s="3" t="s">
        <v>404</v>
      </c>
      <c r="C203" s="3" t="s">
        <v>207</v>
      </c>
      <c r="D203" s="4">
        <v>1546.8</v>
      </c>
      <c r="E203" s="4">
        <v>271</v>
      </c>
      <c r="F203" s="8">
        <v>0.82</v>
      </c>
    </row>
    <row r="204" spans="1:6" ht="15.75" x14ac:dyDescent="0.3">
      <c r="A204" s="5" t="s">
        <v>405</v>
      </c>
      <c r="B204" s="5" t="s">
        <v>406</v>
      </c>
      <c r="C204" s="5" t="s">
        <v>207</v>
      </c>
      <c r="D204" s="6">
        <v>1141.2</v>
      </c>
      <c r="E204" s="6">
        <v>178</v>
      </c>
      <c r="F204" s="9">
        <v>0.84</v>
      </c>
    </row>
    <row r="205" spans="1:6" ht="15.75" x14ac:dyDescent="0.3">
      <c r="A205" s="3" t="s">
        <v>407</v>
      </c>
      <c r="B205" s="3" t="s">
        <v>408</v>
      </c>
      <c r="C205" s="3" t="s">
        <v>207</v>
      </c>
      <c r="D205" s="4">
        <v>1058.4000000000001</v>
      </c>
      <c r="E205" s="4">
        <v>382</v>
      </c>
      <c r="F205" s="8">
        <v>0.64</v>
      </c>
    </row>
    <row r="206" spans="1:6" ht="15.75" x14ac:dyDescent="0.3">
      <c r="A206" s="5" t="s">
        <v>409</v>
      </c>
      <c r="B206" s="5" t="s">
        <v>410</v>
      </c>
      <c r="C206" s="5" t="s">
        <v>207</v>
      </c>
      <c r="D206" s="6">
        <v>2316</v>
      </c>
      <c r="E206" s="6">
        <v>469</v>
      </c>
      <c r="F206" s="9">
        <v>0.8</v>
      </c>
    </row>
    <row r="207" spans="1:6" ht="15.75" x14ac:dyDescent="0.3">
      <c r="A207" s="3" t="s">
        <v>411</v>
      </c>
      <c r="B207" s="3" t="s">
        <v>412</v>
      </c>
      <c r="C207" s="3" t="s">
        <v>207</v>
      </c>
      <c r="D207" s="4">
        <v>1014</v>
      </c>
      <c r="E207" s="4">
        <v>514</v>
      </c>
      <c r="F207" s="8">
        <v>0.49</v>
      </c>
    </row>
    <row r="208" spans="1:6" ht="15.75" x14ac:dyDescent="0.3">
      <c r="A208" s="5" t="s">
        <v>413</v>
      </c>
      <c r="B208" s="5" t="s">
        <v>414</v>
      </c>
      <c r="C208" s="5" t="s">
        <v>207</v>
      </c>
      <c r="D208" s="6">
        <v>788.4</v>
      </c>
      <c r="E208" s="6">
        <v>400</v>
      </c>
      <c r="F208" s="9">
        <v>0.49</v>
      </c>
    </row>
    <row r="209" spans="1:6" ht="15.75" x14ac:dyDescent="0.3">
      <c r="A209" s="3" t="s">
        <v>415</v>
      </c>
      <c r="B209" s="3" t="s">
        <v>416</v>
      </c>
      <c r="C209" s="3" t="s">
        <v>207</v>
      </c>
      <c r="D209" s="4">
        <v>1092</v>
      </c>
      <c r="E209" s="4">
        <v>399</v>
      </c>
      <c r="F209" s="8">
        <v>0.63</v>
      </c>
    </row>
    <row r="210" spans="1:6" ht="15.75" x14ac:dyDescent="0.3">
      <c r="A210" s="5" t="s">
        <v>417</v>
      </c>
      <c r="B210" s="5" t="s">
        <v>418</v>
      </c>
      <c r="C210" s="5" t="s">
        <v>207</v>
      </c>
      <c r="D210" s="6">
        <v>1106.4000000000001</v>
      </c>
      <c r="E210" s="6">
        <v>532</v>
      </c>
      <c r="F210" s="9">
        <v>0.52</v>
      </c>
    </row>
    <row r="211" spans="1:6" ht="15.75" x14ac:dyDescent="0.3">
      <c r="A211" s="3" t="s">
        <v>419</v>
      </c>
      <c r="B211" s="3" t="s">
        <v>420</v>
      </c>
      <c r="C211" s="3" t="s">
        <v>207</v>
      </c>
      <c r="D211" s="4">
        <v>1291.2</v>
      </c>
      <c r="E211" s="4">
        <v>388</v>
      </c>
      <c r="F211" s="8">
        <v>0.7</v>
      </c>
    </row>
    <row r="212" spans="1:6" ht="15.75" x14ac:dyDescent="0.3">
      <c r="A212" s="5" t="s">
        <v>421</v>
      </c>
      <c r="B212" s="5" t="s">
        <v>422</v>
      </c>
      <c r="C212" s="5" t="s">
        <v>207</v>
      </c>
      <c r="D212" s="6">
        <v>1485.6</v>
      </c>
      <c r="E212" s="6">
        <v>535</v>
      </c>
      <c r="F212" s="9">
        <v>0.64</v>
      </c>
    </row>
    <row r="213" spans="1:6" ht="15.75" x14ac:dyDescent="0.3">
      <c r="A213" s="3" t="s">
        <v>423</v>
      </c>
      <c r="B213" s="3" t="s">
        <v>424</v>
      </c>
      <c r="C213" s="3" t="s">
        <v>207</v>
      </c>
      <c r="D213" s="4">
        <v>1164</v>
      </c>
      <c r="E213" s="4">
        <v>327</v>
      </c>
      <c r="F213" s="8">
        <v>0.72</v>
      </c>
    </row>
    <row r="214" spans="1:6" ht="15.75" x14ac:dyDescent="0.3">
      <c r="A214" s="5" t="s">
        <v>425</v>
      </c>
      <c r="B214" s="5" t="s">
        <v>426</v>
      </c>
      <c r="C214" s="5" t="s">
        <v>207</v>
      </c>
      <c r="D214" s="6">
        <v>1836</v>
      </c>
      <c r="E214" s="6">
        <v>142</v>
      </c>
      <c r="F214" s="9">
        <v>0.92</v>
      </c>
    </row>
    <row r="215" spans="1:6" ht="15.75" x14ac:dyDescent="0.3">
      <c r="A215" s="3" t="s">
        <v>427</v>
      </c>
      <c r="B215" s="3" t="s">
        <v>428</v>
      </c>
      <c r="C215" s="3" t="s">
        <v>207</v>
      </c>
      <c r="D215" s="4">
        <v>1884</v>
      </c>
      <c r="E215" s="4">
        <v>978</v>
      </c>
      <c r="F215" s="8">
        <v>0.48</v>
      </c>
    </row>
    <row r="216" spans="1:6" ht="15.75" x14ac:dyDescent="0.3">
      <c r="A216" s="5" t="s">
        <v>429</v>
      </c>
      <c r="B216" s="5" t="s">
        <v>430</v>
      </c>
      <c r="C216" s="5" t="s">
        <v>207</v>
      </c>
      <c r="D216" s="6">
        <v>1994.4</v>
      </c>
      <c r="E216" s="6">
        <v>103</v>
      </c>
      <c r="F216" s="9">
        <v>0.95</v>
      </c>
    </row>
    <row r="217" spans="1:6" ht="15.75" x14ac:dyDescent="0.3">
      <c r="A217" s="3" t="s">
        <v>431</v>
      </c>
      <c r="B217" s="3" t="s">
        <v>432</v>
      </c>
      <c r="C217" s="3" t="s">
        <v>207</v>
      </c>
      <c r="D217" s="4">
        <v>1863.6</v>
      </c>
      <c r="E217" s="4">
        <v>575</v>
      </c>
      <c r="F217" s="8">
        <v>0.69</v>
      </c>
    </row>
    <row r="218" spans="1:6" ht="15.75" x14ac:dyDescent="0.3">
      <c r="A218" s="5" t="s">
        <v>433</v>
      </c>
      <c r="B218" s="5" t="s">
        <v>434</v>
      </c>
      <c r="C218" s="5" t="s">
        <v>207</v>
      </c>
      <c r="D218" s="6">
        <v>2347.1999999999998</v>
      </c>
      <c r="E218" s="6">
        <v>735</v>
      </c>
      <c r="F218" s="9">
        <v>0.69</v>
      </c>
    </row>
    <row r="219" spans="1:6" ht="15.75" x14ac:dyDescent="0.3">
      <c r="A219" s="3" t="s">
        <v>435</v>
      </c>
      <c r="B219" s="3" t="s">
        <v>436</v>
      </c>
      <c r="C219" s="3" t="s">
        <v>207</v>
      </c>
      <c r="D219" s="4">
        <v>2068.8000000000002</v>
      </c>
      <c r="E219" s="4">
        <v>322</v>
      </c>
      <c r="F219" s="8">
        <v>0.84</v>
      </c>
    </row>
    <row r="220" spans="1:6" ht="15.75" x14ac:dyDescent="0.3">
      <c r="A220" s="5" t="s">
        <v>437</v>
      </c>
      <c r="B220" s="5" t="s">
        <v>438</v>
      </c>
      <c r="C220" s="5" t="s">
        <v>207</v>
      </c>
      <c r="D220" s="6">
        <v>1580.4</v>
      </c>
      <c r="E220" s="6">
        <v>573</v>
      </c>
      <c r="F220" s="9">
        <v>0.64</v>
      </c>
    </row>
    <row r="221" spans="1:6" ht="15.75" x14ac:dyDescent="0.3">
      <c r="A221" s="3" t="s">
        <v>439</v>
      </c>
      <c r="B221" s="3" t="s">
        <v>440</v>
      </c>
      <c r="C221" s="3" t="s">
        <v>207</v>
      </c>
      <c r="D221" s="4">
        <v>1933.2</v>
      </c>
      <c r="E221" s="4">
        <v>150</v>
      </c>
      <c r="F221" s="8">
        <v>0.92</v>
      </c>
    </row>
    <row r="222" spans="1:6" ht="15.75" x14ac:dyDescent="0.3">
      <c r="A222" s="5" t="s">
        <v>441</v>
      </c>
      <c r="B222" s="5" t="s">
        <v>442</v>
      </c>
      <c r="C222" s="5" t="s">
        <v>207</v>
      </c>
      <c r="D222" s="6">
        <v>4206</v>
      </c>
      <c r="E222" s="6">
        <v>396</v>
      </c>
      <c r="F222" s="9">
        <v>0.91</v>
      </c>
    </row>
    <row r="223" spans="1:6" ht="15.75" x14ac:dyDescent="0.3">
      <c r="A223" s="5" t="s">
        <v>443</v>
      </c>
      <c r="B223" s="5" t="s">
        <v>444</v>
      </c>
      <c r="C223" s="5" t="s">
        <v>207</v>
      </c>
      <c r="D223" s="6">
        <v>1893.6</v>
      </c>
      <c r="E223" s="6">
        <v>202</v>
      </c>
      <c r="F223" s="9">
        <v>0.89</v>
      </c>
    </row>
    <row r="224" spans="1:6" ht="15.75" x14ac:dyDescent="0.3">
      <c r="A224" s="3" t="s">
        <v>445</v>
      </c>
      <c r="B224" s="3" t="s">
        <v>446</v>
      </c>
      <c r="C224" s="3" t="s">
        <v>207</v>
      </c>
      <c r="D224" s="4">
        <v>2193.6</v>
      </c>
      <c r="E224" s="4">
        <v>628</v>
      </c>
      <c r="F224" s="8">
        <v>0.71</v>
      </c>
    </row>
    <row r="225" spans="1:6" ht="15.75" x14ac:dyDescent="0.3">
      <c r="A225" s="3" t="s">
        <v>447</v>
      </c>
      <c r="B225" s="3" t="s">
        <v>448</v>
      </c>
      <c r="C225" s="3" t="s">
        <v>207</v>
      </c>
      <c r="D225" s="4">
        <v>510</v>
      </c>
      <c r="E225" s="4">
        <v>179</v>
      </c>
      <c r="F225" s="8">
        <v>0.65</v>
      </c>
    </row>
    <row r="226" spans="1:6" ht="15.75" x14ac:dyDescent="0.3">
      <c r="A226" s="5" t="s">
        <v>449</v>
      </c>
      <c r="B226" s="5" t="s">
        <v>450</v>
      </c>
      <c r="C226" s="5" t="s">
        <v>207</v>
      </c>
      <c r="D226" s="6">
        <v>1188</v>
      </c>
      <c r="E226" s="6">
        <v>108</v>
      </c>
      <c r="F226" s="9">
        <v>0.91</v>
      </c>
    </row>
    <row r="227" spans="1:6" ht="15.75" x14ac:dyDescent="0.3">
      <c r="A227" s="3" t="s">
        <v>451</v>
      </c>
      <c r="B227" s="3" t="s">
        <v>452</v>
      </c>
      <c r="C227" s="3" t="s">
        <v>207</v>
      </c>
      <c r="D227" s="4">
        <v>1240.8</v>
      </c>
      <c r="E227" s="4">
        <v>414</v>
      </c>
      <c r="F227" s="8">
        <v>0.67</v>
      </c>
    </row>
    <row r="228" spans="1:6" ht="15.75" x14ac:dyDescent="0.3">
      <c r="A228" s="5" t="s">
        <v>453</v>
      </c>
      <c r="B228" s="5" t="s">
        <v>454</v>
      </c>
      <c r="C228" s="5" t="s">
        <v>207</v>
      </c>
      <c r="D228" s="6">
        <v>638.4</v>
      </c>
      <c r="E228" s="6">
        <v>166</v>
      </c>
      <c r="F228" s="9">
        <v>0.74</v>
      </c>
    </row>
    <row r="229" spans="1:6" ht="15.75" x14ac:dyDescent="0.3">
      <c r="A229" s="5" t="s">
        <v>455</v>
      </c>
      <c r="B229" s="5" t="s">
        <v>456</v>
      </c>
      <c r="C229" s="5" t="s">
        <v>207</v>
      </c>
      <c r="D229" s="6">
        <v>2086.8000000000002</v>
      </c>
      <c r="E229" s="6">
        <v>527</v>
      </c>
      <c r="F229" s="9">
        <v>0.75</v>
      </c>
    </row>
    <row r="230" spans="1:6" ht="15.75" x14ac:dyDescent="0.3">
      <c r="A230" s="3" t="s">
        <v>457</v>
      </c>
      <c r="B230" s="3" t="s">
        <v>458</v>
      </c>
      <c r="C230" s="3" t="s">
        <v>207</v>
      </c>
      <c r="D230" s="4">
        <v>3207.6</v>
      </c>
      <c r="E230" s="4">
        <v>269</v>
      </c>
      <c r="F230" s="8">
        <v>0.92</v>
      </c>
    </row>
    <row r="231" spans="1:6" ht="15.75" x14ac:dyDescent="0.3">
      <c r="A231" s="3" t="s">
        <v>459</v>
      </c>
      <c r="B231" s="3" t="s">
        <v>460</v>
      </c>
      <c r="C231" s="3" t="s">
        <v>207</v>
      </c>
      <c r="D231" s="4">
        <v>107.87</v>
      </c>
      <c r="E231" s="4">
        <v>72</v>
      </c>
      <c r="F231" s="8">
        <v>0.33</v>
      </c>
    </row>
    <row r="232" spans="1:6" ht="15.75" x14ac:dyDescent="0.3">
      <c r="A232" s="5" t="s">
        <v>461</v>
      </c>
      <c r="B232" s="5" t="s">
        <v>462</v>
      </c>
      <c r="C232" s="5" t="s">
        <v>207</v>
      </c>
      <c r="D232" s="6">
        <v>4911.6000000000004</v>
      </c>
      <c r="E232" s="6">
        <v>1886</v>
      </c>
      <c r="F232" s="9">
        <v>0.62</v>
      </c>
    </row>
    <row r="233" spans="1:6" ht="15.75" x14ac:dyDescent="0.3">
      <c r="A233" s="3" t="s">
        <v>463</v>
      </c>
      <c r="B233" s="3" t="s">
        <v>456</v>
      </c>
      <c r="C233" s="3" t="s">
        <v>207</v>
      </c>
      <c r="D233" s="4">
        <v>3283.2</v>
      </c>
      <c r="E233" s="4">
        <v>1435</v>
      </c>
      <c r="F233" s="8">
        <v>0.56000000000000005</v>
      </c>
    </row>
    <row r="234" spans="1:6" ht="15.75" x14ac:dyDescent="0.3">
      <c r="A234" s="5" t="s">
        <v>464</v>
      </c>
      <c r="B234" s="5" t="s">
        <v>465</v>
      </c>
      <c r="C234" s="5" t="s">
        <v>207</v>
      </c>
      <c r="D234" s="6">
        <v>2703.6</v>
      </c>
      <c r="E234" s="6">
        <v>972</v>
      </c>
      <c r="F234" s="9">
        <v>0.64</v>
      </c>
    </row>
    <row r="235" spans="1:6" ht="15.75" x14ac:dyDescent="0.3">
      <c r="A235" s="3" t="s">
        <v>466</v>
      </c>
      <c r="B235" s="3" t="s">
        <v>467</v>
      </c>
      <c r="C235" s="3" t="s">
        <v>207</v>
      </c>
      <c r="D235" s="4">
        <v>3504</v>
      </c>
      <c r="E235" s="4">
        <v>90</v>
      </c>
      <c r="F235" s="8">
        <v>0.97</v>
      </c>
    </row>
    <row r="236" spans="1:6" ht="15.75" x14ac:dyDescent="0.3">
      <c r="A236" s="5" t="s">
        <v>468</v>
      </c>
      <c r="B236" s="5" t="s">
        <v>469</v>
      </c>
      <c r="C236" s="5" t="s">
        <v>207</v>
      </c>
      <c r="D236" s="6">
        <v>937.2</v>
      </c>
      <c r="E236" s="6">
        <v>347</v>
      </c>
      <c r="F236" s="9">
        <v>0.63</v>
      </c>
    </row>
    <row r="237" spans="1:6" ht="15.75" x14ac:dyDescent="0.3">
      <c r="A237" s="3" t="s">
        <v>470</v>
      </c>
      <c r="B237" s="3" t="s">
        <v>471</v>
      </c>
      <c r="C237" s="3" t="s">
        <v>207</v>
      </c>
      <c r="D237" s="4">
        <v>1930.8</v>
      </c>
      <c r="E237" s="4">
        <v>660</v>
      </c>
      <c r="F237" s="8">
        <v>0.66</v>
      </c>
    </row>
    <row r="238" spans="1:6" ht="15.75" x14ac:dyDescent="0.3">
      <c r="A238" s="5" t="s">
        <v>472</v>
      </c>
      <c r="B238" s="5" t="s">
        <v>473</v>
      </c>
      <c r="C238" s="5" t="s">
        <v>207</v>
      </c>
      <c r="D238" s="6">
        <v>182.4</v>
      </c>
      <c r="E238" s="6">
        <v>49</v>
      </c>
      <c r="F238" s="9">
        <v>0.73</v>
      </c>
    </row>
    <row r="239" spans="1:6" ht="15.75" x14ac:dyDescent="0.3">
      <c r="A239" s="3" t="s">
        <v>474</v>
      </c>
      <c r="B239" s="3" t="s">
        <v>475</v>
      </c>
      <c r="C239" s="3" t="s">
        <v>207</v>
      </c>
      <c r="D239" s="4">
        <v>250.8</v>
      </c>
      <c r="E239" s="4">
        <v>71</v>
      </c>
      <c r="F239" s="8">
        <v>0.72</v>
      </c>
    </row>
    <row r="240" spans="1:6" ht="15.75" x14ac:dyDescent="0.3">
      <c r="A240" s="5" t="s">
        <v>476</v>
      </c>
      <c r="B240" s="5" t="s">
        <v>477</v>
      </c>
      <c r="C240" s="5" t="s">
        <v>207</v>
      </c>
      <c r="D240" s="6">
        <v>291.60000000000002</v>
      </c>
      <c r="E240" s="6">
        <v>93</v>
      </c>
      <c r="F240" s="9">
        <v>0.68</v>
      </c>
    </row>
    <row r="241" spans="1:6" ht="15.75" x14ac:dyDescent="0.3">
      <c r="A241" s="3" t="s">
        <v>478</v>
      </c>
      <c r="B241" s="3" t="s">
        <v>479</v>
      </c>
      <c r="C241" s="3" t="s">
        <v>207</v>
      </c>
      <c r="D241" s="4">
        <v>548.4</v>
      </c>
      <c r="E241" s="4">
        <v>16</v>
      </c>
      <c r="F241" s="8">
        <v>0.97</v>
      </c>
    </row>
    <row r="242" spans="1:6" ht="15.75" x14ac:dyDescent="0.3">
      <c r="A242" s="5" t="s">
        <v>480</v>
      </c>
      <c r="B242" s="5" t="s">
        <v>481</v>
      </c>
      <c r="C242" s="5" t="s">
        <v>207</v>
      </c>
      <c r="D242" s="6">
        <v>668.4</v>
      </c>
      <c r="E242" s="6">
        <v>196</v>
      </c>
      <c r="F242" s="9">
        <v>0.71</v>
      </c>
    </row>
    <row r="243" spans="1:6" ht="15.75" x14ac:dyDescent="0.3">
      <c r="A243" s="3" t="s">
        <v>482</v>
      </c>
      <c r="B243" s="3" t="s">
        <v>483</v>
      </c>
      <c r="C243" s="3" t="s">
        <v>207</v>
      </c>
      <c r="D243" s="4">
        <v>603.6</v>
      </c>
      <c r="E243" s="4">
        <v>207</v>
      </c>
      <c r="F243" s="8">
        <v>0.66</v>
      </c>
    </row>
    <row r="244" spans="1:6" ht="15.75" x14ac:dyDescent="0.3">
      <c r="A244" s="5" t="s">
        <v>484</v>
      </c>
      <c r="B244" s="5" t="s">
        <v>485</v>
      </c>
      <c r="C244" s="5" t="s">
        <v>207</v>
      </c>
      <c r="D244" s="6">
        <v>472.8</v>
      </c>
      <c r="E244" s="6">
        <v>133</v>
      </c>
      <c r="F244" s="9">
        <v>0.72</v>
      </c>
    </row>
    <row r="245" spans="1:6" ht="15.75" x14ac:dyDescent="0.3">
      <c r="A245" s="3" t="s">
        <v>486</v>
      </c>
      <c r="B245" s="3" t="s">
        <v>487</v>
      </c>
      <c r="C245" s="3" t="s">
        <v>207</v>
      </c>
      <c r="D245" s="4">
        <v>420</v>
      </c>
      <c r="E245" s="4">
        <v>147</v>
      </c>
      <c r="F245" s="8">
        <v>0.65</v>
      </c>
    </row>
    <row r="246" spans="1:6" ht="15.75" x14ac:dyDescent="0.3">
      <c r="A246" s="5" t="s">
        <v>488</v>
      </c>
      <c r="B246" s="5" t="s">
        <v>489</v>
      </c>
      <c r="C246" s="5" t="s">
        <v>207</v>
      </c>
      <c r="D246" s="6">
        <v>573.66999999999996</v>
      </c>
      <c r="E246" s="6">
        <v>382</v>
      </c>
      <c r="F246" s="9">
        <v>0.33</v>
      </c>
    </row>
    <row r="247" spans="1:6" ht="15.75" x14ac:dyDescent="0.3">
      <c r="A247" s="3" t="s">
        <v>490</v>
      </c>
      <c r="B247" s="3" t="s">
        <v>491</v>
      </c>
      <c r="C247" s="3" t="s">
        <v>207</v>
      </c>
      <c r="D247" s="4">
        <v>1227.5999999999999</v>
      </c>
      <c r="E247" s="4">
        <v>392</v>
      </c>
      <c r="F247" s="8">
        <v>0.68</v>
      </c>
    </row>
    <row r="248" spans="1:6" ht="15.75" x14ac:dyDescent="0.3">
      <c r="A248" s="5" t="s">
        <v>492</v>
      </c>
      <c r="B248" s="5" t="s">
        <v>493</v>
      </c>
      <c r="C248" s="5" t="s">
        <v>207</v>
      </c>
      <c r="D248" s="6">
        <v>1208.4000000000001</v>
      </c>
      <c r="E248" s="6">
        <v>393</v>
      </c>
      <c r="F248" s="9">
        <v>0.67</v>
      </c>
    </row>
    <row r="249" spans="1:6" ht="15.75" x14ac:dyDescent="0.3">
      <c r="A249" s="5" t="s">
        <v>494</v>
      </c>
      <c r="B249" s="5" t="s">
        <v>495</v>
      </c>
      <c r="C249" s="5" t="s">
        <v>207</v>
      </c>
      <c r="D249" s="6">
        <v>662.4</v>
      </c>
      <c r="E249" s="6">
        <v>2</v>
      </c>
      <c r="F249" s="9">
        <v>1</v>
      </c>
    </row>
    <row r="250" spans="1:6" ht="15.75" x14ac:dyDescent="0.3">
      <c r="A250" s="3" t="s">
        <v>496</v>
      </c>
      <c r="B250" s="3" t="s">
        <v>497</v>
      </c>
      <c r="C250" s="3" t="s">
        <v>207</v>
      </c>
      <c r="D250" s="4">
        <v>338.4</v>
      </c>
      <c r="E250" s="4">
        <v>85</v>
      </c>
      <c r="F250" s="8">
        <v>0.75</v>
      </c>
    </row>
    <row r="251" spans="1:6" ht="15.75" x14ac:dyDescent="0.3">
      <c r="A251" s="5" t="s">
        <v>498</v>
      </c>
      <c r="B251" s="5" t="s">
        <v>499</v>
      </c>
      <c r="C251" s="5" t="s">
        <v>207</v>
      </c>
      <c r="D251" s="6">
        <v>1462.8</v>
      </c>
      <c r="E251" s="6">
        <v>291</v>
      </c>
      <c r="F251" s="9">
        <v>0.8</v>
      </c>
    </row>
    <row r="252" spans="1:6" ht="15.75" x14ac:dyDescent="0.3">
      <c r="A252" s="5" t="s">
        <v>500</v>
      </c>
      <c r="B252" s="5" t="s">
        <v>501</v>
      </c>
      <c r="C252" s="5" t="s">
        <v>207</v>
      </c>
      <c r="D252" s="6">
        <v>326.39999999999998</v>
      </c>
      <c r="E252" s="6">
        <v>124</v>
      </c>
      <c r="F252" s="9">
        <v>0.62</v>
      </c>
    </row>
    <row r="253" spans="1:6" ht="15.75" x14ac:dyDescent="0.3">
      <c r="A253" s="3" t="s">
        <v>502</v>
      </c>
      <c r="B253" s="3" t="s">
        <v>503</v>
      </c>
      <c r="C253" s="3" t="s">
        <v>207</v>
      </c>
      <c r="D253" s="4">
        <v>188.4</v>
      </c>
      <c r="E253" s="4">
        <v>99</v>
      </c>
      <c r="F253" s="8">
        <v>0.47</v>
      </c>
    </row>
    <row r="254" spans="1:6" ht="15.75" x14ac:dyDescent="0.3">
      <c r="A254" s="5" t="s">
        <v>504</v>
      </c>
      <c r="B254" s="5" t="s">
        <v>505</v>
      </c>
      <c r="C254" s="5" t="s">
        <v>207</v>
      </c>
      <c r="D254" s="6">
        <v>312</v>
      </c>
      <c r="E254" s="6">
        <v>16</v>
      </c>
      <c r="F254" s="9">
        <v>0.95</v>
      </c>
    </row>
    <row r="255" spans="1:6" ht="15.75" x14ac:dyDescent="0.3">
      <c r="A255" s="3" t="s">
        <v>506</v>
      </c>
      <c r="B255" s="3" t="s">
        <v>507</v>
      </c>
      <c r="C255" s="3" t="s">
        <v>207</v>
      </c>
      <c r="D255" s="4">
        <v>1860</v>
      </c>
      <c r="E255" s="4">
        <v>523</v>
      </c>
      <c r="F255" s="8">
        <v>0.72</v>
      </c>
    </row>
    <row r="256" spans="1:6" ht="15.75" x14ac:dyDescent="0.3">
      <c r="A256" s="5" t="s">
        <v>508</v>
      </c>
      <c r="B256" s="5" t="s">
        <v>509</v>
      </c>
      <c r="C256" s="5" t="s">
        <v>207</v>
      </c>
      <c r="D256" s="6">
        <v>367.2</v>
      </c>
      <c r="E256" s="6">
        <v>120</v>
      </c>
      <c r="F256" s="9">
        <v>0.67</v>
      </c>
    </row>
    <row r="257" spans="1:6" ht="15.75" x14ac:dyDescent="0.3">
      <c r="A257" s="3" t="s">
        <v>510</v>
      </c>
      <c r="B257" s="3" t="s">
        <v>511</v>
      </c>
      <c r="C257" s="3" t="s">
        <v>207</v>
      </c>
      <c r="D257" s="4">
        <v>739.2</v>
      </c>
      <c r="E257" s="4">
        <v>47</v>
      </c>
      <c r="F257" s="8">
        <v>0.94</v>
      </c>
    </row>
    <row r="258" spans="1:6" ht="15.75" x14ac:dyDescent="0.3">
      <c r="A258" s="5" t="s">
        <v>512</v>
      </c>
      <c r="B258" s="5" t="s">
        <v>513</v>
      </c>
      <c r="C258" s="5" t="s">
        <v>207</v>
      </c>
      <c r="D258" s="6">
        <v>417.6</v>
      </c>
      <c r="E258" s="6">
        <v>123</v>
      </c>
      <c r="F258" s="9">
        <v>0.71</v>
      </c>
    </row>
    <row r="259" spans="1:6" ht="15.75" x14ac:dyDescent="0.3">
      <c r="A259" s="3" t="s">
        <v>514</v>
      </c>
      <c r="B259" s="3" t="s">
        <v>485</v>
      </c>
      <c r="C259" s="3" t="s">
        <v>207</v>
      </c>
      <c r="D259" s="4">
        <v>1744.8</v>
      </c>
      <c r="E259" s="4">
        <v>309</v>
      </c>
      <c r="F259" s="8">
        <v>0.82</v>
      </c>
    </row>
    <row r="260" spans="1:6" ht="15.75" x14ac:dyDescent="0.3">
      <c r="A260" s="5" t="s">
        <v>515</v>
      </c>
      <c r="B260" s="5" t="s">
        <v>516</v>
      </c>
      <c r="C260" s="5" t="s">
        <v>207</v>
      </c>
      <c r="D260" s="6">
        <v>277.2</v>
      </c>
      <c r="E260" s="6">
        <v>108</v>
      </c>
      <c r="F260" s="9">
        <v>0.61</v>
      </c>
    </row>
    <row r="261" spans="1:6" ht="15.75" x14ac:dyDescent="0.3">
      <c r="A261" s="3" t="s">
        <v>517</v>
      </c>
      <c r="B261" s="3" t="s">
        <v>518</v>
      </c>
      <c r="C261" s="3" t="s">
        <v>207</v>
      </c>
      <c r="D261" s="4">
        <v>2310</v>
      </c>
      <c r="E261" s="4">
        <v>125</v>
      </c>
      <c r="F261" s="8">
        <v>0.95</v>
      </c>
    </row>
    <row r="262" spans="1:6" ht="15.75" x14ac:dyDescent="0.3">
      <c r="A262" s="5" t="s">
        <v>519</v>
      </c>
      <c r="B262" s="5" t="s">
        <v>520</v>
      </c>
      <c r="C262" s="5" t="s">
        <v>207</v>
      </c>
      <c r="D262" s="6">
        <v>469.2</v>
      </c>
      <c r="E262" s="6">
        <v>29</v>
      </c>
      <c r="F262" s="9">
        <v>0.94</v>
      </c>
    </row>
    <row r="263" spans="1:6" ht="15.75" x14ac:dyDescent="0.3">
      <c r="A263" s="3" t="s">
        <v>521</v>
      </c>
      <c r="B263" s="3" t="s">
        <v>522</v>
      </c>
      <c r="C263" s="3" t="s">
        <v>207</v>
      </c>
      <c r="D263" s="4">
        <v>1752</v>
      </c>
      <c r="E263" s="4">
        <v>612</v>
      </c>
      <c r="F263" s="8">
        <v>0.65</v>
      </c>
    </row>
    <row r="264" spans="1:6" ht="15.75" x14ac:dyDescent="0.3">
      <c r="A264" s="5" t="s">
        <v>523</v>
      </c>
      <c r="B264" s="5" t="s">
        <v>524</v>
      </c>
      <c r="C264" s="5" t="s">
        <v>207</v>
      </c>
      <c r="D264" s="6">
        <v>528</v>
      </c>
      <c r="E264" s="6">
        <v>174</v>
      </c>
      <c r="F264" s="9">
        <v>0.67</v>
      </c>
    </row>
    <row r="265" spans="1:6" ht="15.75" x14ac:dyDescent="0.3">
      <c r="A265" s="3" t="s">
        <v>525</v>
      </c>
      <c r="B265" s="3" t="s">
        <v>526</v>
      </c>
      <c r="C265" s="3" t="s">
        <v>207</v>
      </c>
      <c r="D265" s="4">
        <v>577.20000000000005</v>
      </c>
      <c r="E265" s="4">
        <v>186</v>
      </c>
      <c r="F265" s="8">
        <v>0.68</v>
      </c>
    </row>
    <row r="266" spans="1:6" ht="15.75" x14ac:dyDescent="0.3">
      <c r="A266" s="5" t="s">
        <v>527</v>
      </c>
      <c r="B266" s="5" t="s">
        <v>528</v>
      </c>
      <c r="C266" s="5" t="s">
        <v>207</v>
      </c>
      <c r="D266" s="6">
        <v>1604.4</v>
      </c>
      <c r="E266" s="6">
        <v>457</v>
      </c>
      <c r="F266" s="9">
        <v>0.72</v>
      </c>
    </row>
    <row r="267" spans="1:6" ht="15.75" x14ac:dyDescent="0.3">
      <c r="A267" s="3" t="s">
        <v>529</v>
      </c>
      <c r="B267" s="3" t="s">
        <v>530</v>
      </c>
      <c r="C267" s="3" t="s">
        <v>207</v>
      </c>
      <c r="D267" s="4">
        <v>1452</v>
      </c>
      <c r="E267" s="4">
        <v>482</v>
      </c>
      <c r="F267" s="8">
        <v>0.67</v>
      </c>
    </row>
    <row r="268" spans="1:6" ht="15.75" x14ac:dyDescent="0.3">
      <c r="A268" s="5" t="s">
        <v>531</v>
      </c>
      <c r="B268" s="5" t="s">
        <v>532</v>
      </c>
      <c r="C268" s="5" t="s">
        <v>207</v>
      </c>
      <c r="D268" s="6">
        <v>1663.2</v>
      </c>
      <c r="E268" s="6">
        <v>547</v>
      </c>
      <c r="F268" s="9">
        <v>0.67</v>
      </c>
    </row>
    <row r="269" spans="1:6" ht="15.75" x14ac:dyDescent="0.3">
      <c r="A269" s="3" t="s">
        <v>533</v>
      </c>
      <c r="B269" s="3" t="s">
        <v>534</v>
      </c>
      <c r="C269" s="3" t="s">
        <v>207</v>
      </c>
      <c r="D269" s="4">
        <v>1762.8</v>
      </c>
      <c r="E269" s="4">
        <v>586</v>
      </c>
      <c r="F269" s="8">
        <v>0.67</v>
      </c>
    </row>
    <row r="270" spans="1:6" ht="15.75" x14ac:dyDescent="0.3">
      <c r="A270" s="5" t="s">
        <v>535</v>
      </c>
      <c r="B270" s="5" t="s">
        <v>536</v>
      </c>
      <c r="C270" s="5" t="s">
        <v>207</v>
      </c>
      <c r="D270" s="6">
        <v>3241.2</v>
      </c>
      <c r="E270" s="6">
        <v>185</v>
      </c>
      <c r="F270" s="9">
        <v>0.94</v>
      </c>
    </row>
    <row r="271" spans="1:6" ht="15.75" x14ac:dyDescent="0.3">
      <c r="A271" s="3" t="s">
        <v>537</v>
      </c>
      <c r="B271" s="3" t="s">
        <v>538</v>
      </c>
      <c r="C271" s="3" t="s">
        <v>207</v>
      </c>
      <c r="D271" s="4">
        <v>3013.78</v>
      </c>
      <c r="E271" s="4">
        <v>2018</v>
      </c>
      <c r="F271" s="8">
        <v>0.33</v>
      </c>
    </row>
    <row r="272" spans="1:6" ht="15.75" x14ac:dyDescent="0.3">
      <c r="A272" s="5" t="s">
        <v>539</v>
      </c>
      <c r="B272" s="5" t="s">
        <v>540</v>
      </c>
      <c r="C272" s="5" t="s">
        <v>207</v>
      </c>
      <c r="D272" s="6">
        <v>2389.1999999999998</v>
      </c>
      <c r="E272" s="6">
        <v>821</v>
      </c>
      <c r="F272" s="9">
        <v>0.66</v>
      </c>
    </row>
    <row r="273" spans="1:6" ht="15.75" x14ac:dyDescent="0.3">
      <c r="A273" s="3" t="s">
        <v>541</v>
      </c>
      <c r="B273" s="3" t="s">
        <v>542</v>
      </c>
      <c r="C273" s="3" t="s">
        <v>207</v>
      </c>
      <c r="D273" s="4">
        <v>3812.4</v>
      </c>
      <c r="E273" s="4">
        <v>1091</v>
      </c>
      <c r="F273" s="8">
        <v>0.71</v>
      </c>
    </row>
    <row r="274" spans="1:6" ht="15.75" x14ac:dyDescent="0.3">
      <c r="A274" s="5" t="s">
        <v>543</v>
      </c>
      <c r="B274" s="5" t="s">
        <v>544</v>
      </c>
      <c r="C274" s="5" t="s">
        <v>207</v>
      </c>
      <c r="D274" s="6">
        <v>4716</v>
      </c>
      <c r="E274" s="6">
        <v>1411</v>
      </c>
      <c r="F274" s="9">
        <v>0.7</v>
      </c>
    </row>
    <row r="275" spans="1:6" ht="15.75" x14ac:dyDescent="0.3">
      <c r="A275" s="3" t="s">
        <v>545</v>
      </c>
      <c r="B275" s="3" t="s">
        <v>546</v>
      </c>
      <c r="C275" s="3" t="s">
        <v>207</v>
      </c>
      <c r="D275" s="4">
        <v>799.2</v>
      </c>
      <c r="E275" s="4">
        <v>17</v>
      </c>
      <c r="F275" s="8">
        <v>0.98</v>
      </c>
    </row>
    <row r="276" spans="1:6" ht="15.75" x14ac:dyDescent="0.3">
      <c r="A276" s="5" t="s">
        <v>547</v>
      </c>
      <c r="B276" s="5" t="s">
        <v>548</v>
      </c>
      <c r="C276" s="5" t="s">
        <v>207</v>
      </c>
      <c r="D276" s="6">
        <v>4819.2</v>
      </c>
      <c r="E276" s="6">
        <v>821</v>
      </c>
      <c r="F276" s="9">
        <v>0.83</v>
      </c>
    </row>
    <row r="277" spans="1:6" ht="15.75" x14ac:dyDescent="0.3">
      <c r="A277" s="3" t="s">
        <v>549</v>
      </c>
      <c r="B277" s="3" t="s">
        <v>550</v>
      </c>
      <c r="C277" s="3" t="s">
        <v>207</v>
      </c>
      <c r="D277" s="4">
        <v>2796</v>
      </c>
      <c r="E277" s="4">
        <v>55</v>
      </c>
      <c r="F277" s="8">
        <v>0.98</v>
      </c>
    </row>
    <row r="278" spans="1:6" ht="15.75" x14ac:dyDescent="0.3">
      <c r="A278" s="5" t="s">
        <v>551</v>
      </c>
      <c r="B278" s="5" t="s">
        <v>552</v>
      </c>
      <c r="C278" s="5" t="s">
        <v>207</v>
      </c>
      <c r="D278" s="6">
        <v>1363.2</v>
      </c>
      <c r="E278" s="6">
        <v>211</v>
      </c>
      <c r="F278" s="9">
        <v>0.85</v>
      </c>
    </row>
    <row r="279" spans="1:6" ht="15.75" x14ac:dyDescent="0.3">
      <c r="A279" s="3" t="s">
        <v>553</v>
      </c>
      <c r="B279" s="3" t="s">
        <v>554</v>
      </c>
      <c r="C279" s="3" t="s">
        <v>207</v>
      </c>
      <c r="D279" s="4">
        <v>1452</v>
      </c>
      <c r="E279" s="4">
        <v>208</v>
      </c>
      <c r="F279" s="8">
        <v>0.86</v>
      </c>
    </row>
    <row r="280" spans="1:6" ht="15.75" x14ac:dyDescent="0.3">
      <c r="A280" s="5" t="s">
        <v>555</v>
      </c>
      <c r="B280" s="5" t="s">
        <v>556</v>
      </c>
      <c r="C280" s="5" t="s">
        <v>207</v>
      </c>
      <c r="D280" s="6">
        <v>638.4</v>
      </c>
      <c r="E280" s="6">
        <v>162</v>
      </c>
      <c r="F280" s="9">
        <v>0.75</v>
      </c>
    </row>
    <row r="281" spans="1:6" ht="15.75" x14ac:dyDescent="0.3">
      <c r="A281" s="3" t="s">
        <v>557</v>
      </c>
      <c r="B281" s="3" t="s">
        <v>558</v>
      </c>
      <c r="C281" s="3" t="s">
        <v>207</v>
      </c>
      <c r="D281" s="4">
        <v>2002.8</v>
      </c>
      <c r="E281" s="4">
        <v>571</v>
      </c>
      <c r="F281" s="8">
        <v>0.71</v>
      </c>
    </row>
    <row r="282" spans="1:6" ht="15.75" x14ac:dyDescent="0.3">
      <c r="A282" s="5" t="s">
        <v>559</v>
      </c>
      <c r="B282" s="5" t="s">
        <v>560</v>
      </c>
      <c r="C282" s="5" t="s">
        <v>207</v>
      </c>
      <c r="D282" s="6">
        <v>320.39999999999998</v>
      </c>
      <c r="E282" s="6">
        <v>7</v>
      </c>
      <c r="F282" s="9">
        <v>0.98</v>
      </c>
    </row>
    <row r="283" spans="1:6" ht="15.75" x14ac:dyDescent="0.3">
      <c r="A283" s="5" t="s">
        <v>561</v>
      </c>
      <c r="B283" s="5" t="s">
        <v>562</v>
      </c>
      <c r="C283" s="5" t="s">
        <v>207</v>
      </c>
      <c r="D283" s="6">
        <v>374.4</v>
      </c>
      <c r="E283" s="6">
        <v>129</v>
      </c>
      <c r="F283" s="9">
        <v>0.66</v>
      </c>
    </row>
    <row r="284" spans="1:6" ht="15.75" x14ac:dyDescent="0.3">
      <c r="A284" s="3" t="s">
        <v>563</v>
      </c>
      <c r="B284" s="3" t="s">
        <v>564</v>
      </c>
      <c r="C284" s="3" t="s">
        <v>207</v>
      </c>
      <c r="D284" s="4">
        <v>1298.4000000000001</v>
      </c>
      <c r="E284" s="4">
        <v>41</v>
      </c>
      <c r="F284" s="8">
        <v>0.97</v>
      </c>
    </row>
    <row r="285" spans="1:6" ht="15.75" x14ac:dyDescent="0.3">
      <c r="A285" s="5" t="s">
        <v>565</v>
      </c>
      <c r="B285" s="5" t="s">
        <v>532</v>
      </c>
      <c r="C285" s="5" t="s">
        <v>207</v>
      </c>
      <c r="D285" s="6">
        <v>1609.2</v>
      </c>
      <c r="E285" s="6">
        <v>48</v>
      </c>
      <c r="F285" s="9">
        <v>0.97</v>
      </c>
    </row>
    <row r="286" spans="1:6" ht="15.75" x14ac:dyDescent="0.3">
      <c r="A286" s="5" t="s">
        <v>566</v>
      </c>
      <c r="B286" s="5" t="s">
        <v>567</v>
      </c>
      <c r="C286" s="5" t="s">
        <v>207</v>
      </c>
      <c r="D286" s="6">
        <v>430.8</v>
      </c>
      <c r="E286" s="6">
        <v>2</v>
      </c>
      <c r="F286" s="9">
        <v>1</v>
      </c>
    </row>
    <row r="287" spans="1:6" ht="15.75" x14ac:dyDescent="0.3">
      <c r="A287" s="3" t="s">
        <v>568</v>
      </c>
      <c r="B287" s="3" t="s">
        <v>569</v>
      </c>
      <c r="C287" s="3" t="s">
        <v>207</v>
      </c>
      <c r="D287" s="4">
        <v>788.4</v>
      </c>
      <c r="E287" s="4">
        <v>286</v>
      </c>
      <c r="F287" s="8">
        <v>0.64</v>
      </c>
    </row>
    <row r="288" spans="1:6" ht="15.75" x14ac:dyDescent="0.3">
      <c r="A288" s="5" t="s">
        <v>570</v>
      </c>
      <c r="B288" s="5" t="s">
        <v>571</v>
      </c>
      <c r="C288" s="5" t="s">
        <v>207</v>
      </c>
      <c r="D288" s="6">
        <v>2413.1999999999998</v>
      </c>
      <c r="E288" s="6">
        <v>67</v>
      </c>
      <c r="F288" s="9">
        <v>0.97</v>
      </c>
    </row>
    <row r="289" spans="1:6" ht="15.75" x14ac:dyDescent="0.3">
      <c r="A289" s="3" t="s">
        <v>572</v>
      </c>
      <c r="B289" s="3" t="s">
        <v>573</v>
      </c>
      <c r="C289" s="3" t="s">
        <v>207</v>
      </c>
      <c r="D289" s="4">
        <v>435.6</v>
      </c>
      <c r="E289" s="4">
        <v>8</v>
      </c>
      <c r="F289" s="8">
        <v>0.98</v>
      </c>
    </row>
    <row r="290" spans="1:6" ht="15.75" x14ac:dyDescent="0.3">
      <c r="A290" s="5" t="s">
        <v>574</v>
      </c>
      <c r="B290" s="5" t="s">
        <v>575</v>
      </c>
      <c r="C290" s="5" t="s">
        <v>207</v>
      </c>
      <c r="D290" s="6">
        <v>71.05</v>
      </c>
      <c r="E290" s="6">
        <v>10</v>
      </c>
      <c r="F290" s="9">
        <v>0.86</v>
      </c>
    </row>
    <row r="291" spans="1:6" ht="15.75" x14ac:dyDescent="0.3">
      <c r="A291" s="3" t="s">
        <v>576</v>
      </c>
      <c r="B291" s="3" t="s">
        <v>577</v>
      </c>
      <c r="C291" s="3" t="s">
        <v>207</v>
      </c>
      <c r="D291" s="4">
        <v>82.1</v>
      </c>
      <c r="E291" s="4">
        <v>28</v>
      </c>
      <c r="F291" s="8">
        <v>0.66</v>
      </c>
    </row>
    <row r="292" spans="1:6" ht="15.75" x14ac:dyDescent="0.3">
      <c r="A292" s="5" t="s">
        <v>578</v>
      </c>
      <c r="B292" s="5" t="s">
        <v>579</v>
      </c>
      <c r="C292" s="5" t="s">
        <v>207</v>
      </c>
      <c r="D292" s="6">
        <v>56.4</v>
      </c>
      <c r="E292" s="6">
        <v>12</v>
      </c>
      <c r="F292" s="9">
        <v>0.79</v>
      </c>
    </row>
    <row r="293" spans="1:6" ht="15.75" x14ac:dyDescent="0.3">
      <c r="A293" s="3" t="s">
        <v>580</v>
      </c>
      <c r="B293" s="3" t="s">
        <v>581</v>
      </c>
      <c r="C293" s="3" t="s">
        <v>207</v>
      </c>
      <c r="D293" s="4">
        <v>158.4</v>
      </c>
      <c r="E293" s="4">
        <v>17</v>
      </c>
      <c r="F293" s="8">
        <v>0.89</v>
      </c>
    </row>
    <row r="294" spans="1:6" ht="15.75" x14ac:dyDescent="0.3">
      <c r="A294" s="5" t="s">
        <v>582</v>
      </c>
      <c r="B294" s="5" t="s">
        <v>583</v>
      </c>
      <c r="C294" s="5" t="s">
        <v>207</v>
      </c>
      <c r="D294" s="6">
        <v>250.8</v>
      </c>
      <c r="E294" s="6">
        <v>38</v>
      </c>
      <c r="F294" s="9">
        <v>0.85</v>
      </c>
    </row>
    <row r="295" spans="1:6" ht="15.75" x14ac:dyDescent="0.3">
      <c r="A295" s="3" t="s">
        <v>584</v>
      </c>
      <c r="B295" s="3" t="s">
        <v>585</v>
      </c>
      <c r="C295" s="3" t="s">
        <v>207</v>
      </c>
      <c r="D295" s="4">
        <v>216</v>
      </c>
      <c r="E295" s="4">
        <v>16</v>
      </c>
      <c r="F295" s="8">
        <v>0.93</v>
      </c>
    </row>
    <row r="296" spans="1:6" ht="15.75" x14ac:dyDescent="0.3">
      <c r="A296" s="5" t="s">
        <v>586</v>
      </c>
      <c r="B296" s="5" t="s">
        <v>587</v>
      </c>
      <c r="C296" s="5" t="s">
        <v>207</v>
      </c>
      <c r="D296" s="6">
        <v>361.2</v>
      </c>
      <c r="E296" s="6">
        <v>139</v>
      </c>
      <c r="F296" s="9">
        <v>0.62</v>
      </c>
    </row>
    <row r="297" spans="1:6" ht="15.75" x14ac:dyDescent="0.3">
      <c r="A297" s="3" t="s">
        <v>588</v>
      </c>
      <c r="B297" s="3" t="s">
        <v>589</v>
      </c>
      <c r="C297" s="3" t="s">
        <v>207</v>
      </c>
      <c r="D297" s="4">
        <v>548.4</v>
      </c>
      <c r="E297" s="4">
        <v>17</v>
      </c>
      <c r="F297" s="8">
        <v>0.97</v>
      </c>
    </row>
    <row r="298" spans="1:6" ht="15.75" x14ac:dyDescent="0.3">
      <c r="A298" s="5" t="s">
        <v>590</v>
      </c>
      <c r="B298" s="5" t="s">
        <v>591</v>
      </c>
      <c r="C298" s="5" t="s">
        <v>207</v>
      </c>
      <c r="D298" s="6">
        <v>102</v>
      </c>
      <c r="E298" s="6">
        <v>3</v>
      </c>
      <c r="F298" s="9">
        <v>0.97</v>
      </c>
    </row>
    <row r="299" spans="1:6" ht="15.75" x14ac:dyDescent="0.3">
      <c r="A299" s="3" t="s">
        <v>592</v>
      </c>
      <c r="B299" s="3" t="s">
        <v>593</v>
      </c>
      <c r="C299" s="3" t="s">
        <v>207</v>
      </c>
      <c r="D299" s="4">
        <v>638.4</v>
      </c>
      <c r="E299" s="4">
        <v>207</v>
      </c>
      <c r="F299" s="8">
        <v>0.68</v>
      </c>
    </row>
    <row r="300" spans="1:6" ht="15.75" x14ac:dyDescent="0.3">
      <c r="A300" s="5" t="s">
        <v>594</v>
      </c>
      <c r="B300" s="5" t="s">
        <v>595</v>
      </c>
      <c r="C300" s="5" t="s">
        <v>207</v>
      </c>
      <c r="D300" s="6">
        <v>291.60000000000002</v>
      </c>
      <c r="E300" s="6">
        <v>6</v>
      </c>
      <c r="F300" s="9">
        <v>0.98</v>
      </c>
    </row>
    <row r="301" spans="1:6" ht="15.75" x14ac:dyDescent="0.3">
      <c r="A301" s="3" t="s">
        <v>596</v>
      </c>
      <c r="B301" s="3" t="s">
        <v>597</v>
      </c>
      <c r="C301" s="3" t="s">
        <v>207</v>
      </c>
      <c r="D301" s="4">
        <v>393.6</v>
      </c>
      <c r="E301" s="4">
        <v>132</v>
      </c>
      <c r="F301" s="8">
        <v>0.66</v>
      </c>
    </row>
    <row r="302" spans="1:6" ht="15.75" x14ac:dyDescent="0.3">
      <c r="A302" s="5" t="s">
        <v>598</v>
      </c>
      <c r="B302" s="5" t="s">
        <v>599</v>
      </c>
      <c r="C302" s="5" t="s">
        <v>207</v>
      </c>
      <c r="D302" s="6">
        <v>361.2</v>
      </c>
      <c r="E302" s="6">
        <v>96</v>
      </c>
      <c r="F302" s="9">
        <v>0.73</v>
      </c>
    </row>
    <row r="303" spans="1:6" ht="15.75" x14ac:dyDescent="0.3">
      <c r="A303" s="3" t="s">
        <v>600</v>
      </c>
      <c r="B303" s="3" t="s">
        <v>601</v>
      </c>
      <c r="C303" s="3" t="s">
        <v>207</v>
      </c>
      <c r="D303" s="4">
        <v>420</v>
      </c>
      <c r="E303" s="4">
        <v>15</v>
      </c>
      <c r="F303" s="8">
        <v>0.96</v>
      </c>
    </row>
    <row r="304" spans="1:6" ht="15.75" x14ac:dyDescent="0.3">
      <c r="A304" s="5" t="s">
        <v>602</v>
      </c>
      <c r="B304" s="5" t="s">
        <v>603</v>
      </c>
      <c r="C304" s="5" t="s">
        <v>207</v>
      </c>
      <c r="D304" s="6">
        <v>496.8</v>
      </c>
      <c r="E304" s="6">
        <v>14</v>
      </c>
      <c r="F304" s="9">
        <v>0.97</v>
      </c>
    </row>
    <row r="305" spans="1:6" ht="15.75" x14ac:dyDescent="0.3">
      <c r="A305" s="3" t="s">
        <v>604</v>
      </c>
      <c r="B305" s="3" t="s">
        <v>605</v>
      </c>
      <c r="C305" s="3" t="s">
        <v>207</v>
      </c>
      <c r="D305" s="4">
        <v>165.6</v>
      </c>
      <c r="E305" s="4">
        <v>47</v>
      </c>
      <c r="F305" s="8">
        <v>0.72</v>
      </c>
    </row>
    <row r="306" spans="1:6" ht="15.75" x14ac:dyDescent="0.3">
      <c r="A306" s="5" t="s">
        <v>606</v>
      </c>
      <c r="B306" s="5" t="s">
        <v>607</v>
      </c>
      <c r="C306" s="5" t="s">
        <v>207</v>
      </c>
      <c r="D306" s="6">
        <v>198</v>
      </c>
      <c r="E306" s="6">
        <v>12</v>
      </c>
      <c r="F306" s="9">
        <v>0.94</v>
      </c>
    </row>
    <row r="307" spans="1:6" ht="15.75" x14ac:dyDescent="0.3">
      <c r="A307" s="3" t="s">
        <v>608</v>
      </c>
      <c r="B307" s="3" t="s">
        <v>609</v>
      </c>
      <c r="C307" s="3" t="s">
        <v>207</v>
      </c>
      <c r="D307" s="4">
        <v>142.80000000000001</v>
      </c>
      <c r="E307" s="4">
        <v>44</v>
      </c>
      <c r="F307" s="8">
        <v>0.69</v>
      </c>
    </row>
    <row r="308" spans="1:6" ht="15.75" x14ac:dyDescent="0.3">
      <c r="A308" s="5" t="s">
        <v>610</v>
      </c>
      <c r="B308" s="5" t="s">
        <v>611</v>
      </c>
      <c r="C308" s="5" t="s">
        <v>207</v>
      </c>
      <c r="D308" s="6">
        <v>205.2</v>
      </c>
      <c r="E308" s="6">
        <v>2</v>
      </c>
      <c r="F308" s="9">
        <v>0.99</v>
      </c>
    </row>
    <row r="309" spans="1:6" ht="15.75" x14ac:dyDescent="0.3">
      <c r="A309" s="3" t="s">
        <v>612</v>
      </c>
      <c r="B309" s="3" t="s">
        <v>613</v>
      </c>
      <c r="C309" s="3" t="s">
        <v>207</v>
      </c>
      <c r="D309" s="4">
        <v>165.6</v>
      </c>
      <c r="E309" s="4">
        <v>2</v>
      </c>
      <c r="F309" s="8">
        <v>0.99</v>
      </c>
    </row>
    <row r="310" spans="1:6" ht="15.75" x14ac:dyDescent="0.3">
      <c r="A310" s="5" t="s">
        <v>614</v>
      </c>
      <c r="B310" s="5" t="s">
        <v>615</v>
      </c>
      <c r="C310" s="5" t="s">
        <v>207</v>
      </c>
      <c r="D310" s="6">
        <v>433.2</v>
      </c>
      <c r="E310" s="6">
        <v>7</v>
      </c>
      <c r="F310" s="9">
        <v>0.98</v>
      </c>
    </row>
    <row r="311" spans="1:6" ht="15.75" x14ac:dyDescent="0.3">
      <c r="A311" s="3" t="s">
        <v>616</v>
      </c>
      <c r="B311" s="3" t="s">
        <v>617</v>
      </c>
      <c r="C311" s="3" t="s">
        <v>207</v>
      </c>
      <c r="D311" s="4">
        <v>211.2</v>
      </c>
      <c r="E311" s="4">
        <v>71</v>
      </c>
      <c r="F311" s="8">
        <v>0.66</v>
      </c>
    </row>
    <row r="312" spans="1:6" ht="15.75" x14ac:dyDescent="0.3">
      <c r="A312" s="5" t="s">
        <v>618</v>
      </c>
      <c r="B312" s="5" t="s">
        <v>619</v>
      </c>
      <c r="C312" s="5" t="s">
        <v>207</v>
      </c>
      <c r="D312" s="6">
        <v>480</v>
      </c>
      <c r="E312" s="6">
        <v>181</v>
      </c>
      <c r="F312" s="9">
        <v>0.62</v>
      </c>
    </row>
    <row r="313" spans="1:6" ht="15.75" x14ac:dyDescent="0.3">
      <c r="A313" s="3" t="s">
        <v>620</v>
      </c>
      <c r="B313" s="3" t="s">
        <v>621</v>
      </c>
      <c r="C313" s="3" t="s">
        <v>207</v>
      </c>
      <c r="D313" s="4">
        <v>469.2</v>
      </c>
      <c r="E313" s="4">
        <v>6</v>
      </c>
      <c r="F313" s="8">
        <v>0.99</v>
      </c>
    </row>
    <row r="314" spans="1:6" ht="15.75" x14ac:dyDescent="0.3">
      <c r="A314" s="5" t="s">
        <v>622</v>
      </c>
      <c r="B314" s="5" t="s">
        <v>623</v>
      </c>
      <c r="C314" s="5" t="s">
        <v>207</v>
      </c>
      <c r="D314" s="6">
        <v>440.4</v>
      </c>
      <c r="E314" s="6">
        <v>87</v>
      </c>
      <c r="F314" s="9">
        <v>0.8</v>
      </c>
    </row>
    <row r="315" spans="1:6" ht="15.75" x14ac:dyDescent="0.3">
      <c r="A315" s="3" t="s">
        <v>624</v>
      </c>
      <c r="B315" s="3" t="s">
        <v>625</v>
      </c>
      <c r="C315" s="3" t="s">
        <v>207</v>
      </c>
      <c r="D315" s="4">
        <v>102</v>
      </c>
      <c r="E315" s="4">
        <v>26</v>
      </c>
      <c r="F315" s="8">
        <v>0.75</v>
      </c>
    </row>
    <row r="316" spans="1:6" ht="15.75" x14ac:dyDescent="0.3">
      <c r="A316" s="5" t="s">
        <v>626</v>
      </c>
      <c r="B316" s="5" t="s">
        <v>627</v>
      </c>
      <c r="C316" s="5" t="s">
        <v>207</v>
      </c>
      <c r="D316" s="6">
        <v>285.60000000000002</v>
      </c>
      <c r="E316" s="6">
        <v>13</v>
      </c>
      <c r="F316" s="9">
        <v>0.95</v>
      </c>
    </row>
    <row r="317" spans="1:6" ht="15.75" x14ac:dyDescent="0.3">
      <c r="A317" s="3" t="s">
        <v>628</v>
      </c>
      <c r="B317" s="3" t="s">
        <v>629</v>
      </c>
      <c r="C317" s="3" t="s">
        <v>207</v>
      </c>
      <c r="D317" s="4">
        <v>376.8</v>
      </c>
      <c r="E317" s="4">
        <v>116</v>
      </c>
      <c r="F317" s="8">
        <v>0.69</v>
      </c>
    </row>
    <row r="318" spans="1:6" ht="15.75" x14ac:dyDescent="0.3">
      <c r="A318" s="3" t="s">
        <v>630</v>
      </c>
      <c r="B318" s="3" t="s">
        <v>631</v>
      </c>
      <c r="C318" s="3" t="s">
        <v>207</v>
      </c>
      <c r="D318" s="4">
        <v>291.60000000000002</v>
      </c>
      <c r="E318" s="4">
        <v>14</v>
      </c>
      <c r="F318" s="8">
        <v>0.95</v>
      </c>
    </row>
    <row r="319" spans="1:6" ht="15.75" x14ac:dyDescent="0.3">
      <c r="A319" s="5" t="s">
        <v>632</v>
      </c>
      <c r="B319" s="5" t="s">
        <v>633</v>
      </c>
      <c r="C319" s="5" t="s">
        <v>207</v>
      </c>
      <c r="D319" s="6">
        <v>158.4</v>
      </c>
      <c r="E319" s="6">
        <v>48</v>
      </c>
      <c r="F319" s="9">
        <v>0.7</v>
      </c>
    </row>
    <row r="320" spans="1:6" ht="15.75" x14ac:dyDescent="0.3">
      <c r="A320" s="3" t="s">
        <v>634</v>
      </c>
      <c r="B320" s="3" t="s">
        <v>635</v>
      </c>
      <c r="C320" s="3" t="s">
        <v>207</v>
      </c>
      <c r="D320" s="4">
        <v>290.39999999999998</v>
      </c>
      <c r="E320" s="4">
        <v>82</v>
      </c>
      <c r="F320" s="8">
        <v>0.72</v>
      </c>
    </row>
    <row r="321" spans="1:6" ht="15.75" x14ac:dyDescent="0.3">
      <c r="A321" s="5" t="s">
        <v>636</v>
      </c>
      <c r="B321" s="5" t="s">
        <v>637</v>
      </c>
      <c r="C321" s="5" t="s">
        <v>207</v>
      </c>
      <c r="D321" s="6">
        <v>330</v>
      </c>
      <c r="E321" s="6">
        <v>6</v>
      </c>
      <c r="F321" s="9">
        <v>0.98</v>
      </c>
    </row>
    <row r="322" spans="1:6" ht="15.75" x14ac:dyDescent="0.3">
      <c r="A322" s="3" t="s">
        <v>638</v>
      </c>
      <c r="B322" s="3" t="s">
        <v>639</v>
      </c>
      <c r="C322" s="3" t="s">
        <v>207</v>
      </c>
      <c r="D322" s="4">
        <v>250.8</v>
      </c>
      <c r="E322" s="4">
        <v>70</v>
      </c>
      <c r="F322" s="8">
        <v>0.72</v>
      </c>
    </row>
    <row r="323" spans="1:6" ht="15.75" x14ac:dyDescent="0.3">
      <c r="A323" s="5" t="s">
        <v>640</v>
      </c>
      <c r="B323" s="5" t="s">
        <v>641</v>
      </c>
      <c r="C323" s="5" t="s">
        <v>207</v>
      </c>
      <c r="D323" s="6">
        <v>176.4</v>
      </c>
      <c r="E323" s="6">
        <v>59</v>
      </c>
      <c r="F323" s="9">
        <v>0.67</v>
      </c>
    </row>
    <row r="324" spans="1:6" ht="15.75" x14ac:dyDescent="0.3">
      <c r="A324" s="3" t="s">
        <v>642</v>
      </c>
      <c r="B324" s="3" t="s">
        <v>643</v>
      </c>
      <c r="C324" s="3" t="s">
        <v>207</v>
      </c>
      <c r="D324" s="4">
        <v>229.2</v>
      </c>
      <c r="E324" s="4">
        <v>87</v>
      </c>
      <c r="F324" s="8">
        <v>0.62</v>
      </c>
    </row>
    <row r="325" spans="1:6" ht="15.75" x14ac:dyDescent="0.3">
      <c r="A325" s="5" t="s">
        <v>644</v>
      </c>
      <c r="B325" s="5" t="s">
        <v>645</v>
      </c>
      <c r="C325" s="5" t="s">
        <v>207</v>
      </c>
      <c r="D325" s="6">
        <v>50.4</v>
      </c>
      <c r="E325" s="6">
        <v>11</v>
      </c>
      <c r="F325" s="9">
        <v>0.78</v>
      </c>
    </row>
    <row r="326" spans="1:6" ht="15.75" x14ac:dyDescent="0.3">
      <c r="A326" s="3" t="s">
        <v>646</v>
      </c>
      <c r="B326" s="3" t="s">
        <v>647</v>
      </c>
      <c r="C326" s="3" t="s">
        <v>207</v>
      </c>
      <c r="D326" s="4">
        <v>134.4</v>
      </c>
      <c r="E326" s="4">
        <v>8</v>
      </c>
      <c r="F326" s="8">
        <v>0.94</v>
      </c>
    </row>
    <row r="327" spans="1:6" ht="15.75" x14ac:dyDescent="0.3">
      <c r="A327" s="5" t="s">
        <v>648</v>
      </c>
      <c r="B327" s="5" t="s">
        <v>649</v>
      </c>
      <c r="C327" s="5" t="s">
        <v>207</v>
      </c>
      <c r="D327" s="6">
        <v>79.2</v>
      </c>
      <c r="E327" s="6">
        <v>8</v>
      </c>
      <c r="F327" s="9">
        <v>0.9</v>
      </c>
    </row>
    <row r="328" spans="1:6" ht="15.75" x14ac:dyDescent="0.3">
      <c r="A328" s="5" t="s">
        <v>650</v>
      </c>
      <c r="B328" s="5" t="s">
        <v>651</v>
      </c>
      <c r="C328" s="5" t="s">
        <v>207</v>
      </c>
      <c r="D328" s="6">
        <v>313.2</v>
      </c>
      <c r="E328" s="6">
        <v>3</v>
      </c>
      <c r="F328" s="9">
        <v>0.99</v>
      </c>
    </row>
    <row r="329" spans="1:6" ht="15.75" x14ac:dyDescent="0.3">
      <c r="A329" s="3" t="s">
        <v>652</v>
      </c>
      <c r="B329" s="3" t="s">
        <v>653</v>
      </c>
      <c r="C329" s="3" t="s">
        <v>207</v>
      </c>
      <c r="D329" s="4">
        <v>1860</v>
      </c>
      <c r="E329" s="4">
        <v>625</v>
      </c>
      <c r="F329" s="8">
        <v>0.66</v>
      </c>
    </row>
    <row r="330" spans="1:6" ht="15.75" x14ac:dyDescent="0.3">
      <c r="A330" s="5" t="s">
        <v>654</v>
      </c>
      <c r="B330" s="5" t="s">
        <v>655</v>
      </c>
      <c r="C330" s="5" t="s">
        <v>207</v>
      </c>
      <c r="D330" s="6">
        <v>668.4</v>
      </c>
      <c r="E330" s="6">
        <v>188</v>
      </c>
      <c r="F330" s="9">
        <v>0.72</v>
      </c>
    </row>
    <row r="331" spans="1:6" ht="15.75" x14ac:dyDescent="0.3">
      <c r="A331" s="3" t="s">
        <v>656</v>
      </c>
      <c r="B331" s="3" t="s">
        <v>657</v>
      </c>
      <c r="C331" s="3" t="s">
        <v>207</v>
      </c>
      <c r="D331" s="4">
        <v>1527.6</v>
      </c>
      <c r="E331" s="4">
        <v>168</v>
      </c>
      <c r="F331" s="8">
        <v>0.89</v>
      </c>
    </row>
    <row r="332" spans="1:6" ht="15.75" x14ac:dyDescent="0.3">
      <c r="A332" s="5" t="s">
        <v>658</v>
      </c>
      <c r="B332" s="5" t="s">
        <v>659</v>
      </c>
      <c r="C332" s="5" t="s">
        <v>207</v>
      </c>
      <c r="D332" s="6">
        <v>2214</v>
      </c>
      <c r="E332" s="6">
        <v>577</v>
      </c>
      <c r="F332" s="9">
        <v>0.74</v>
      </c>
    </row>
    <row r="333" spans="1:6" ht="15.75" x14ac:dyDescent="0.3">
      <c r="A333" s="3" t="s">
        <v>660</v>
      </c>
      <c r="B333" s="3" t="s">
        <v>661</v>
      </c>
      <c r="C333" s="3" t="s">
        <v>207</v>
      </c>
      <c r="D333" s="4">
        <v>268.8</v>
      </c>
      <c r="E333" s="4">
        <v>71</v>
      </c>
      <c r="F333" s="8">
        <v>0.74</v>
      </c>
    </row>
    <row r="334" spans="1:6" ht="15.75" x14ac:dyDescent="0.3">
      <c r="A334" s="5" t="s">
        <v>662</v>
      </c>
      <c r="B334" s="5" t="s">
        <v>663</v>
      </c>
      <c r="C334" s="5" t="s">
        <v>207</v>
      </c>
      <c r="D334" s="6">
        <v>290.39999999999998</v>
      </c>
      <c r="E334" s="6">
        <v>5</v>
      </c>
      <c r="F334" s="9">
        <v>0.98</v>
      </c>
    </row>
    <row r="335" spans="1:6" ht="15.75" x14ac:dyDescent="0.3">
      <c r="A335" s="3" t="s">
        <v>664</v>
      </c>
      <c r="B335" s="3" t="s">
        <v>665</v>
      </c>
      <c r="C335" s="3" t="s">
        <v>207</v>
      </c>
      <c r="D335" s="4">
        <v>326.39999999999998</v>
      </c>
      <c r="E335" s="4">
        <v>96</v>
      </c>
      <c r="F335" s="8">
        <v>0.71</v>
      </c>
    </row>
    <row r="336" spans="1:6" ht="15.75" x14ac:dyDescent="0.3">
      <c r="A336" s="5" t="s">
        <v>666</v>
      </c>
      <c r="B336" s="5" t="s">
        <v>667</v>
      </c>
      <c r="C336" s="5" t="s">
        <v>207</v>
      </c>
      <c r="D336" s="6">
        <v>616.79999999999995</v>
      </c>
      <c r="E336" s="6">
        <v>41</v>
      </c>
      <c r="F336" s="9">
        <v>0.93</v>
      </c>
    </row>
    <row r="337" spans="1:6" ht="15.75" x14ac:dyDescent="0.3">
      <c r="A337" s="3" t="s">
        <v>668</v>
      </c>
      <c r="B337" s="3" t="s">
        <v>669</v>
      </c>
      <c r="C337" s="3" t="s">
        <v>207</v>
      </c>
      <c r="D337" s="4">
        <v>638.4</v>
      </c>
      <c r="E337" s="4">
        <v>10</v>
      </c>
      <c r="F337" s="8">
        <v>0.98</v>
      </c>
    </row>
    <row r="338" spans="1:6" ht="15.75" x14ac:dyDescent="0.3">
      <c r="A338" s="5" t="s">
        <v>670</v>
      </c>
      <c r="B338" s="5" t="s">
        <v>671</v>
      </c>
      <c r="C338" s="5" t="s">
        <v>207</v>
      </c>
      <c r="D338" s="6">
        <v>744</v>
      </c>
      <c r="E338" s="6">
        <v>95</v>
      </c>
      <c r="F338" s="9">
        <v>0.87</v>
      </c>
    </row>
    <row r="339" spans="1:6" ht="15.75" x14ac:dyDescent="0.3">
      <c r="A339" s="3" t="s">
        <v>672</v>
      </c>
      <c r="B339" s="3" t="s">
        <v>673</v>
      </c>
      <c r="C339" s="3" t="s">
        <v>207</v>
      </c>
      <c r="D339" s="4">
        <v>271.2</v>
      </c>
      <c r="E339" s="4">
        <v>8</v>
      </c>
      <c r="F339" s="8">
        <v>0.97</v>
      </c>
    </row>
    <row r="340" spans="1:6" ht="15.75" x14ac:dyDescent="0.3">
      <c r="A340" s="5" t="s">
        <v>674</v>
      </c>
      <c r="B340" s="5" t="s">
        <v>675</v>
      </c>
      <c r="C340" s="5" t="s">
        <v>207</v>
      </c>
      <c r="D340" s="6">
        <v>818.4</v>
      </c>
      <c r="E340" s="6">
        <v>234</v>
      </c>
      <c r="F340" s="9">
        <v>0.71</v>
      </c>
    </row>
    <row r="341" spans="1:6" ht="15.75" x14ac:dyDescent="0.3">
      <c r="A341" s="5" t="s">
        <v>676</v>
      </c>
      <c r="B341" s="5" t="s">
        <v>677</v>
      </c>
      <c r="C341" s="5" t="s">
        <v>207</v>
      </c>
      <c r="D341" s="6">
        <v>326.39999999999998</v>
      </c>
      <c r="E341" s="6">
        <v>18</v>
      </c>
      <c r="F341" s="9">
        <v>0.94</v>
      </c>
    </row>
    <row r="342" spans="1:6" ht="15.75" x14ac:dyDescent="0.3">
      <c r="A342" s="5" t="s">
        <v>678</v>
      </c>
      <c r="B342" s="5" t="s">
        <v>679</v>
      </c>
      <c r="C342" s="5" t="s">
        <v>207</v>
      </c>
      <c r="D342" s="6">
        <v>361.2</v>
      </c>
      <c r="E342" s="6">
        <v>10</v>
      </c>
      <c r="F342" s="9">
        <v>0.97</v>
      </c>
    </row>
    <row r="343" spans="1:6" ht="15.75" x14ac:dyDescent="0.3">
      <c r="A343" s="3" t="s">
        <v>680</v>
      </c>
      <c r="B343" s="3" t="s">
        <v>681</v>
      </c>
      <c r="C343" s="3" t="s">
        <v>207</v>
      </c>
      <c r="D343" s="4">
        <v>367.2</v>
      </c>
      <c r="E343" s="4">
        <v>50</v>
      </c>
      <c r="F343" s="8">
        <v>0.86</v>
      </c>
    </row>
    <row r="344" spans="1:6" ht="15.75" x14ac:dyDescent="0.3">
      <c r="A344" s="5" t="s">
        <v>682</v>
      </c>
      <c r="B344" s="5" t="s">
        <v>683</v>
      </c>
      <c r="C344" s="5" t="s">
        <v>207</v>
      </c>
      <c r="D344" s="6">
        <v>432</v>
      </c>
      <c r="E344" s="6">
        <v>20</v>
      </c>
      <c r="F344" s="9">
        <v>0.95</v>
      </c>
    </row>
    <row r="345" spans="1:6" ht="15.75" x14ac:dyDescent="0.3">
      <c r="A345" s="5" t="s">
        <v>684</v>
      </c>
      <c r="B345" s="5" t="s">
        <v>685</v>
      </c>
      <c r="C345" s="5" t="s">
        <v>207</v>
      </c>
      <c r="D345" s="6">
        <v>691.2</v>
      </c>
      <c r="E345" s="6">
        <v>204</v>
      </c>
      <c r="F345" s="9">
        <v>0.7</v>
      </c>
    </row>
    <row r="346" spans="1:6" ht="15.75" x14ac:dyDescent="0.3">
      <c r="A346" s="3" t="s">
        <v>686</v>
      </c>
      <c r="B346" s="3" t="s">
        <v>687</v>
      </c>
      <c r="C346" s="3" t="s">
        <v>207</v>
      </c>
      <c r="D346" s="4">
        <v>525.6</v>
      </c>
      <c r="E346" s="4">
        <v>143</v>
      </c>
      <c r="F346" s="8">
        <v>0.73</v>
      </c>
    </row>
    <row r="347" spans="1:6" ht="15.75" x14ac:dyDescent="0.3">
      <c r="A347" s="5" t="s">
        <v>688</v>
      </c>
      <c r="B347" s="5" t="s">
        <v>689</v>
      </c>
      <c r="C347" s="5" t="s">
        <v>207</v>
      </c>
      <c r="D347" s="6">
        <v>469.2</v>
      </c>
      <c r="E347" s="6">
        <v>17</v>
      </c>
      <c r="F347" s="9">
        <v>0.96</v>
      </c>
    </row>
    <row r="348" spans="1:6" ht="15.75" x14ac:dyDescent="0.3">
      <c r="A348" s="5" t="s">
        <v>690</v>
      </c>
      <c r="B348" s="5" t="s">
        <v>691</v>
      </c>
      <c r="C348" s="5" t="s">
        <v>207</v>
      </c>
      <c r="D348" s="6">
        <v>488.4</v>
      </c>
      <c r="E348" s="6">
        <v>11</v>
      </c>
      <c r="F348" s="9">
        <v>0.98</v>
      </c>
    </row>
    <row r="349" spans="1:6" ht="15.75" x14ac:dyDescent="0.3">
      <c r="A349" s="3" t="s">
        <v>692</v>
      </c>
      <c r="B349" s="3" t="s">
        <v>693</v>
      </c>
      <c r="C349" s="3" t="s">
        <v>207</v>
      </c>
      <c r="D349" s="4">
        <v>564</v>
      </c>
      <c r="E349" s="4">
        <v>220</v>
      </c>
      <c r="F349" s="8">
        <v>0.61</v>
      </c>
    </row>
    <row r="350" spans="1:6" ht="15.75" x14ac:dyDescent="0.3">
      <c r="A350" s="5" t="s">
        <v>694</v>
      </c>
      <c r="B350" s="5" t="s">
        <v>695</v>
      </c>
      <c r="C350" s="5" t="s">
        <v>207</v>
      </c>
      <c r="D350" s="6">
        <v>105.6</v>
      </c>
      <c r="E350" s="6">
        <v>34</v>
      </c>
      <c r="F350" s="9">
        <v>0.68</v>
      </c>
    </row>
    <row r="351" spans="1:6" ht="15.75" x14ac:dyDescent="0.3">
      <c r="A351" s="3" t="s">
        <v>696</v>
      </c>
      <c r="B351" s="3" t="s">
        <v>697</v>
      </c>
      <c r="C351" s="3" t="s">
        <v>207</v>
      </c>
      <c r="D351" s="4">
        <v>462.64</v>
      </c>
      <c r="E351" s="4">
        <v>234</v>
      </c>
      <c r="F351" s="8">
        <v>0.49</v>
      </c>
    </row>
    <row r="352" spans="1:6" ht="15.75" x14ac:dyDescent="0.3">
      <c r="A352" s="5" t="s">
        <v>698</v>
      </c>
      <c r="B352" s="5" t="s">
        <v>699</v>
      </c>
      <c r="C352" s="5" t="s">
        <v>207</v>
      </c>
      <c r="D352" s="6">
        <v>909.6</v>
      </c>
      <c r="E352" s="6">
        <v>215</v>
      </c>
      <c r="F352" s="9">
        <v>0.76</v>
      </c>
    </row>
    <row r="353" spans="1:6" ht="15.75" x14ac:dyDescent="0.3">
      <c r="A353" s="3" t="s">
        <v>700</v>
      </c>
      <c r="B353" s="3" t="s">
        <v>701</v>
      </c>
      <c r="C353" s="3" t="s">
        <v>207</v>
      </c>
      <c r="D353" s="4">
        <v>583.20000000000005</v>
      </c>
      <c r="E353" s="4">
        <v>221</v>
      </c>
      <c r="F353" s="8">
        <v>0.62</v>
      </c>
    </row>
    <row r="354" spans="1:6" ht="15.75" x14ac:dyDescent="0.3">
      <c r="A354" s="5" t="s">
        <v>702</v>
      </c>
      <c r="B354" s="5" t="s">
        <v>703</v>
      </c>
      <c r="C354" s="5" t="s">
        <v>207</v>
      </c>
      <c r="D354" s="6">
        <v>638.4</v>
      </c>
      <c r="E354" s="6">
        <v>59</v>
      </c>
      <c r="F354" s="9">
        <v>0.91</v>
      </c>
    </row>
    <row r="355" spans="1:6" ht="15.75" x14ac:dyDescent="0.3">
      <c r="A355" s="3" t="s">
        <v>704</v>
      </c>
      <c r="B355" s="3" t="s">
        <v>705</v>
      </c>
      <c r="C355" s="3" t="s">
        <v>207</v>
      </c>
      <c r="D355" s="4">
        <v>678</v>
      </c>
      <c r="E355" s="4">
        <v>122</v>
      </c>
      <c r="F355" s="8">
        <v>0.82</v>
      </c>
    </row>
    <row r="356" spans="1:6" ht="15.75" x14ac:dyDescent="0.3">
      <c r="A356" s="5" t="s">
        <v>706</v>
      </c>
      <c r="B356" s="5" t="s">
        <v>707</v>
      </c>
      <c r="C356" s="5" t="s">
        <v>207</v>
      </c>
      <c r="D356" s="6">
        <v>612</v>
      </c>
      <c r="E356" s="6">
        <v>41</v>
      </c>
      <c r="F356" s="9">
        <v>0.93</v>
      </c>
    </row>
    <row r="357" spans="1:6" ht="15.75" x14ac:dyDescent="0.3">
      <c r="A357" s="3" t="s">
        <v>708</v>
      </c>
      <c r="B357" s="3" t="s">
        <v>709</v>
      </c>
      <c r="C357" s="3" t="s">
        <v>207</v>
      </c>
      <c r="D357" s="4">
        <v>52.8</v>
      </c>
      <c r="E357" s="4">
        <v>22</v>
      </c>
      <c r="F357" s="8">
        <v>0.57999999999999996</v>
      </c>
    </row>
    <row r="358" spans="1:6" ht="15.75" x14ac:dyDescent="0.3">
      <c r="A358" s="5" t="s">
        <v>710</v>
      </c>
      <c r="B358" s="5" t="s">
        <v>711</v>
      </c>
      <c r="C358" s="5" t="s">
        <v>207</v>
      </c>
      <c r="D358" s="6">
        <v>593.69000000000005</v>
      </c>
      <c r="E358" s="6">
        <v>295</v>
      </c>
      <c r="F358" s="9">
        <v>0.5</v>
      </c>
    </row>
    <row r="359" spans="1:6" ht="15.75" x14ac:dyDescent="0.3">
      <c r="A359" s="3" t="s">
        <v>712</v>
      </c>
      <c r="B359" s="3" t="s">
        <v>713</v>
      </c>
      <c r="C359" s="3" t="s">
        <v>207</v>
      </c>
      <c r="D359" s="4">
        <v>888</v>
      </c>
      <c r="E359" s="4">
        <v>119</v>
      </c>
      <c r="F359" s="8">
        <v>0.87</v>
      </c>
    </row>
    <row r="360" spans="1:6" ht="15.75" x14ac:dyDescent="0.3">
      <c r="A360" s="3" t="s">
        <v>714</v>
      </c>
      <c r="B360" s="3" t="s">
        <v>715</v>
      </c>
      <c r="C360" s="3" t="s">
        <v>207</v>
      </c>
      <c r="D360" s="4">
        <v>848.4</v>
      </c>
      <c r="E360" s="4">
        <v>371</v>
      </c>
      <c r="F360" s="8">
        <v>0.56000000000000005</v>
      </c>
    </row>
    <row r="361" spans="1:6" ht="15.75" x14ac:dyDescent="0.3">
      <c r="A361" s="5" t="s">
        <v>716</v>
      </c>
      <c r="B361" s="5" t="s">
        <v>717</v>
      </c>
      <c r="C361" s="5" t="s">
        <v>207</v>
      </c>
      <c r="D361" s="6">
        <v>1039.2</v>
      </c>
      <c r="E361" s="6">
        <v>391</v>
      </c>
      <c r="F361" s="9">
        <v>0.62</v>
      </c>
    </row>
    <row r="362" spans="1:6" ht="15.75" x14ac:dyDescent="0.3">
      <c r="A362" s="3" t="s">
        <v>718</v>
      </c>
      <c r="B362" s="3" t="s">
        <v>719</v>
      </c>
      <c r="C362" s="3" t="s">
        <v>207</v>
      </c>
      <c r="D362" s="4">
        <v>1068</v>
      </c>
      <c r="E362" s="4">
        <v>178</v>
      </c>
      <c r="F362" s="8">
        <v>0.83</v>
      </c>
    </row>
    <row r="363" spans="1:6" ht="15.75" x14ac:dyDescent="0.3">
      <c r="A363" s="5" t="s">
        <v>720</v>
      </c>
      <c r="B363" s="5" t="s">
        <v>721</v>
      </c>
      <c r="C363" s="5" t="s">
        <v>207</v>
      </c>
      <c r="D363" s="6">
        <v>1132.8</v>
      </c>
      <c r="E363" s="6">
        <v>343</v>
      </c>
      <c r="F363" s="9">
        <v>0.7</v>
      </c>
    </row>
    <row r="364" spans="1:6" ht="15.75" x14ac:dyDescent="0.3">
      <c r="A364" s="3" t="s">
        <v>722</v>
      </c>
      <c r="B364" s="3" t="s">
        <v>723</v>
      </c>
      <c r="C364" s="3" t="s">
        <v>207</v>
      </c>
      <c r="D364" s="4">
        <v>1052.4000000000001</v>
      </c>
      <c r="E364" s="4">
        <v>461</v>
      </c>
      <c r="F364" s="8">
        <v>0.56000000000000005</v>
      </c>
    </row>
    <row r="365" spans="1:6" ht="15.75" x14ac:dyDescent="0.3">
      <c r="A365" s="5" t="s">
        <v>724</v>
      </c>
      <c r="B365" s="5" t="s">
        <v>725</v>
      </c>
      <c r="C365" s="5" t="s">
        <v>207</v>
      </c>
      <c r="D365" s="6">
        <v>1257.5999999999999</v>
      </c>
      <c r="E365" s="6">
        <v>244</v>
      </c>
      <c r="F365" s="9">
        <v>0.81</v>
      </c>
    </row>
    <row r="366" spans="1:6" ht="15.75" x14ac:dyDescent="0.3">
      <c r="A366" s="3" t="s">
        <v>726</v>
      </c>
      <c r="B366" s="3" t="s">
        <v>723</v>
      </c>
      <c r="C366" s="3" t="s">
        <v>207</v>
      </c>
      <c r="D366" s="4">
        <v>1240.8</v>
      </c>
      <c r="E366" s="4">
        <v>369</v>
      </c>
      <c r="F366" s="8">
        <v>0.7</v>
      </c>
    </row>
    <row r="367" spans="1:6" ht="15.75" x14ac:dyDescent="0.3">
      <c r="A367" s="5" t="s">
        <v>727</v>
      </c>
      <c r="B367" s="5" t="s">
        <v>728</v>
      </c>
      <c r="C367" s="5" t="s">
        <v>207</v>
      </c>
      <c r="D367" s="6">
        <v>279.14</v>
      </c>
      <c r="E367" s="6">
        <v>186</v>
      </c>
      <c r="F367" s="9">
        <v>0.33</v>
      </c>
    </row>
    <row r="368" spans="1:6" ht="15.75" x14ac:dyDescent="0.3">
      <c r="A368" s="3" t="s">
        <v>729</v>
      </c>
      <c r="B368" s="3" t="s">
        <v>730</v>
      </c>
      <c r="C368" s="3" t="s">
        <v>207</v>
      </c>
      <c r="D368" s="4">
        <v>1437.6</v>
      </c>
      <c r="E368" s="4">
        <v>121</v>
      </c>
      <c r="F368" s="8">
        <v>0.92</v>
      </c>
    </row>
    <row r="369" spans="1:6" ht="15.75" x14ac:dyDescent="0.3">
      <c r="A369" s="5" t="s">
        <v>731</v>
      </c>
      <c r="B369" s="5" t="s">
        <v>732</v>
      </c>
      <c r="C369" s="5" t="s">
        <v>207</v>
      </c>
      <c r="D369" s="6">
        <v>2295.6</v>
      </c>
      <c r="E369" s="6">
        <v>277</v>
      </c>
      <c r="F369" s="9">
        <v>0.88</v>
      </c>
    </row>
    <row r="370" spans="1:6" ht="15.75" x14ac:dyDescent="0.3">
      <c r="A370" s="3" t="s">
        <v>733</v>
      </c>
      <c r="B370" s="3" t="s">
        <v>734</v>
      </c>
      <c r="C370" s="3" t="s">
        <v>207</v>
      </c>
      <c r="D370" s="4">
        <v>2498.4</v>
      </c>
      <c r="E370" s="4">
        <v>121</v>
      </c>
      <c r="F370" s="8">
        <v>0.95</v>
      </c>
    </row>
    <row r="371" spans="1:6" ht="15.75" x14ac:dyDescent="0.3">
      <c r="A371" s="5" t="s">
        <v>735</v>
      </c>
      <c r="B371" s="5" t="s">
        <v>736</v>
      </c>
      <c r="C371" s="5" t="s">
        <v>207</v>
      </c>
      <c r="D371" s="6">
        <v>1029.5999999999999</v>
      </c>
      <c r="E371" s="6">
        <v>110</v>
      </c>
      <c r="F371" s="9">
        <v>0.89</v>
      </c>
    </row>
    <row r="372" spans="1:6" ht="15.75" x14ac:dyDescent="0.3">
      <c r="A372" s="3" t="s">
        <v>737</v>
      </c>
      <c r="B372" s="3" t="s">
        <v>738</v>
      </c>
      <c r="C372" s="3" t="s">
        <v>207</v>
      </c>
      <c r="D372" s="4">
        <v>2150.4</v>
      </c>
      <c r="E372" s="4">
        <v>319</v>
      </c>
      <c r="F372" s="8">
        <v>0.85</v>
      </c>
    </row>
    <row r="373" spans="1:6" ht="15.75" x14ac:dyDescent="0.3">
      <c r="A373" s="5" t="s">
        <v>739</v>
      </c>
      <c r="B373" s="5" t="s">
        <v>740</v>
      </c>
      <c r="C373" s="5" t="s">
        <v>207</v>
      </c>
      <c r="D373" s="6">
        <v>2132.4</v>
      </c>
      <c r="E373" s="6">
        <v>692</v>
      </c>
      <c r="F373" s="9">
        <v>0.68</v>
      </c>
    </row>
    <row r="374" spans="1:6" ht="15.75" x14ac:dyDescent="0.3">
      <c r="A374" s="3" t="s">
        <v>741</v>
      </c>
      <c r="B374" s="3" t="s">
        <v>742</v>
      </c>
      <c r="C374" s="3" t="s">
        <v>207</v>
      </c>
      <c r="D374" s="4">
        <v>1490.4</v>
      </c>
      <c r="E374" s="4">
        <v>10</v>
      </c>
      <c r="F374" s="8">
        <v>0.99</v>
      </c>
    </row>
    <row r="375" spans="1:6" ht="15.75" x14ac:dyDescent="0.3">
      <c r="A375" s="5" t="s">
        <v>743</v>
      </c>
      <c r="B375" s="5" t="s">
        <v>744</v>
      </c>
      <c r="C375" s="5" t="s">
        <v>207</v>
      </c>
      <c r="D375" s="6">
        <v>2340</v>
      </c>
      <c r="E375" s="6">
        <v>107</v>
      </c>
      <c r="F375" s="9">
        <v>0.95</v>
      </c>
    </row>
    <row r="376" spans="1:6" ht="15.75" x14ac:dyDescent="0.3">
      <c r="A376" s="3" t="s">
        <v>745</v>
      </c>
      <c r="B376" s="3" t="s">
        <v>746</v>
      </c>
      <c r="C376" s="3" t="s">
        <v>207</v>
      </c>
      <c r="D376" s="4">
        <v>308.39999999999998</v>
      </c>
      <c r="E376" s="4">
        <v>101</v>
      </c>
      <c r="F376" s="8">
        <v>0.67</v>
      </c>
    </row>
    <row r="377" spans="1:6" ht="15.75" x14ac:dyDescent="0.3">
      <c r="A377" s="5" t="s">
        <v>747</v>
      </c>
      <c r="B377" s="5" t="s">
        <v>748</v>
      </c>
      <c r="C377" s="5" t="s">
        <v>207</v>
      </c>
      <c r="D377" s="6">
        <v>1148.73</v>
      </c>
      <c r="E377" s="6">
        <v>767</v>
      </c>
      <c r="F377" s="9">
        <v>0.33</v>
      </c>
    </row>
    <row r="378" spans="1:6" ht="15.75" x14ac:dyDescent="0.3">
      <c r="A378" s="3" t="s">
        <v>749</v>
      </c>
      <c r="B378" s="3" t="s">
        <v>711</v>
      </c>
      <c r="C378" s="3" t="s">
        <v>207</v>
      </c>
      <c r="D378" s="4">
        <v>902.4</v>
      </c>
      <c r="E378" s="4">
        <v>66</v>
      </c>
      <c r="F378" s="8">
        <v>0.93</v>
      </c>
    </row>
    <row r="379" spans="1:6" ht="15.75" x14ac:dyDescent="0.3">
      <c r="A379" s="5" t="s">
        <v>750</v>
      </c>
      <c r="B379" s="5" t="s">
        <v>711</v>
      </c>
      <c r="C379" s="5" t="s">
        <v>207</v>
      </c>
      <c r="D379" s="6">
        <v>902.4</v>
      </c>
      <c r="E379" s="6">
        <v>29</v>
      </c>
      <c r="F379" s="9">
        <v>0.97</v>
      </c>
    </row>
    <row r="380" spans="1:6" ht="15.75" x14ac:dyDescent="0.3">
      <c r="A380" s="3" t="s">
        <v>751</v>
      </c>
      <c r="B380" s="3" t="s">
        <v>742</v>
      </c>
      <c r="C380" s="3" t="s">
        <v>207</v>
      </c>
      <c r="D380" s="4">
        <v>1588.8</v>
      </c>
      <c r="E380" s="4">
        <v>555</v>
      </c>
      <c r="F380" s="8">
        <v>0.65</v>
      </c>
    </row>
    <row r="381" spans="1:6" ht="15.75" x14ac:dyDescent="0.3">
      <c r="A381" s="5" t="s">
        <v>752</v>
      </c>
      <c r="B381" s="5" t="s">
        <v>753</v>
      </c>
      <c r="C381" s="5" t="s">
        <v>207</v>
      </c>
      <c r="D381" s="6">
        <v>1658.52</v>
      </c>
      <c r="E381" s="6">
        <v>1105</v>
      </c>
      <c r="F381" s="9">
        <v>0.33</v>
      </c>
    </row>
    <row r="382" spans="1:6" ht="15.75" x14ac:dyDescent="0.3">
      <c r="A382" s="3" t="s">
        <v>754</v>
      </c>
      <c r="B382" s="3" t="s">
        <v>742</v>
      </c>
      <c r="C382" s="3" t="s">
        <v>207</v>
      </c>
      <c r="D382" s="4">
        <v>435.6</v>
      </c>
      <c r="E382" s="4">
        <v>189</v>
      </c>
      <c r="F382" s="8">
        <v>0.56999999999999995</v>
      </c>
    </row>
    <row r="383" spans="1:6" ht="15.75" x14ac:dyDescent="0.3">
      <c r="A383" s="5" t="s">
        <v>755</v>
      </c>
      <c r="B383" s="5" t="s">
        <v>756</v>
      </c>
      <c r="C383" s="5" t="s">
        <v>207</v>
      </c>
      <c r="D383" s="6">
        <v>2023.2</v>
      </c>
      <c r="E383" s="6">
        <v>88</v>
      </c>
      <c r="F383" s="9">
        <v>0.96</v>
      </c>
    </row>
    <row r="384" spans="1:6" ht="15.75" x14ac:dyDescent="0.3">
      <c r="A384" s="3" t="s">
        <v>757</v>
      </c>
      <c r="B384" s="3" t="s">
        <v>758</v>
      </c>
      <c r="C384" s="3" t="s">
        <v>207</v>
      </c>
      <c r="D384" s="4">
        <v>668.4</v>
      </c>
      <c r="E384" s="4">
        <v>266</v>
      </c>
      <c r="F384" s="8">
        <v>0.6</v>
      </c>
    </row>
    <row r="385" spans="1:6" ht="15.75" x14ac:dyDescent="0.3">
      <c r="A385" s="5" t="s">
        <v>759</v>
      </c>
      <c r="B385" s="5" t="s">
        <v>713</v>
      </c>
      <c r="C385" s="5" t="s">
        <v>207</v>
      </c>
      <c r="D385" s="6">
        <v>1039.2</v>
      </c>
      <c r="E385" s="6">
        <v>26</v>
      </c>
      <c r="F385" s="9">
        <v>0.97</v>
      </c>
    </row>
    <row r="386" spans="1:6" ht="15.75" x14ac:dyDescent="0.3">
      <c r="A386" s="5" t="s">
        <v>760</v>
      </c>
      <c r="B386" s="5" t="s">
        <v>761</v>
      </c>
      <c r="C386" s="5" t="s">
        <v>207</v>
      </c>
      <c r="D386" s="6">
        <v>320.39999999999998</v>
      </c>
      <c r="E386" s="6">
        <v>30</v>
      </c>
      <c r="F386" s="9">
        <v>0.91</v>
      </c>
    </row>
    <row r="387" spans="1:6" ht="15.75" x14ac:dyDescent="0.3">
      <c r="A387" s="3" t="s">
        <v>762</v>
      </c>
      <c r="B387" s="3" t="s">
        <v>763</v>
      </c>
      <c r="C387" s="3" t="s">
        <v>207</v>
      </c>
      <c r="D387" s="4">
        <v>240</v>
      </c>
      <c r="E387" s="4">
        <v>12</v>
      </c>
      <c r="F387" s="8">
        <v>0.95</v>
      </c>
    </row>
    <row r="388" spans="1:6" ht="15.75" x14ac:dyDescent="0.3">
      <c r="A388" s="5" t="s">
        <v>764</v>
      </c>
      <c r="B388" s="5" t="s">
        <v>765</v>
      </c>
      <c r="C388" s="5" t="s">
        <v>207</v>
      </c>
      <c r="D388" s="6">
        <v>326.39999999999998</v>
      </c>
      <c r="E388" s="6">
        <v>107</v>
      </c>
      <c r="F388" s="9">
        <v>0.67</v>
      </c>
    </row>
    <row r="389" spans="1:6" ht="15.75" x14ac:dyDescent="0.3">
      <c r="A389" s="3" t="s">
        <v>766</v>
      </c>
      <c r="B389" s="3" t="s">
        <v>767</v>
      </c>
      <c r="C389" s="3" t="s">
        <v>207</v>
      </c>
      <c r="D389" s="4">
        <v>308.39999999999998</v>
      </c>
      <c r="E389" s="4">
        <v>79</v>
      </c>
      <c r="F389" s="8">
        <v>0.74</v>
      </c>
    </row>
    <row r="390" spans="1:6" ht="15.75" x14ac:dyDescent="0.3">
      <c r="A390" s="5" t="s">
        <v>768</v>
      </c>
      <c r="B390" s="5" t="s">
        <v>769</v>
      </c>
      <c r="C390" s="5" t="s">
        <v>207</v>
      </c>
      <c r="D390" s="6">
        <v>417.6</v>
      </c>
      <c r="E390" s="6">
        <v>119</v>
      </c>
      <c r="F390" s="9">
        <v>0.72</v>
      </c>
    </row>
    <row r="391" spans="1:6" ht="15.75" x14ac:dyDescent="0.3">
      <c r="A391" s="3" t="s">
        <v>770</v>
      </c>
      <c r="B391" s="3" t="s">
        <v>771</v>
      </c>
      <c r="C391" s="3" t="s">
        <v>207</v>
      </c>
      <c r="D391" s="4">
        <v>622.79999999999995</v>
      </c>
      <c r="E391" s="4">
        <v>206</v>
      </c>
      <c r="F391" s="8">
        <v>0.67</v>
      </c>
    </row>
    <row r="392" spans="1:6" ht="15.75" x14ac:dyDescent="0.3">
      <c r="A392" s="5" t="s">
        <v>772</v>
      </c>
      <c r="B392" s="5" t="s">
        <v>773</v>
      </c>
      <c r="C392" s="5" t="s">
        <v>207</v>
      </c>
      <c r="D392" s="6">
        <v>2329.1999999999998</v>
      </c>
      <c r="E392" s="6">
        <v>845</v>
      </c>
      <c r="F392" s="9">
        <v>0.64</v>
      </c>
    </row>
    <row r="393" spans="1:6" ht="15.75" x14ac:dyDescent="0.3">
      <c r="A393" s="3" t="s">
        <v>774</v>
      </c>
      <c r="B393" s="3" t="s">
        <v>728</v>
      </c>
      <c r="C393" s="3" t="s">
        <v>207</v>
      </c>
      <c r="D393" s="4">
        <v>919.2</v>
      </c>
      <c r="E393" s="4">
        <v>266</v>
      </c>
      <c r="F393" s="8">
        <v>0.71</v>
      </c>
    </row>
    <row r="394" spans="1:6" ht="15.75" x14ac:dyDescent="0.3">
      <c r="A394" s="5" t="s">
        <v>775</v>
      </c>
      <c r="B394" s="5" t="s">
        <v>691</v>
      </c>
      <c r="C394" s="5" t="s">
        <v>207</v>
      </c>
      <c r="D394" s="6">
        <v>440.4</v>
      </c>
      <c r="E394" s="6">
        <v>20</v>
      </c>
      <c r="F394" s="9">
        <v>0.95</v>
      </c>
    </row>
    <row r="395" spans="1:6" ht="15.75" x14ac:dyDescent="0.3">
      <c r="A395" s="3" t="s">
        <v>776</v>
      </c>
      <c r="B395" s="3" t="s">
        <v>777</v>
      </c>
      <c r="C395" s="3" t="s">
        <v>207</v>
      </c>
      <c r="D395" s="4">
        <v>622.79999999999995</v>
      </c>
      <c r="E395" s="4">
        <v>54</v>
      </c>
      <c r="F395" s="8">
        <v>0.91</v>
      </c>
    </row>
    <row r="396" spans="1:6" ht="15.75" x14ac:dyDescent="0.3">
      <c r="A396" s="5" t="s">
        <v>778</v>
      </c>
      <c r="B396" s="5" t="s">
        <v>779</v>
      </c>
      <c r="C396" s="5" t="s">
        <v>207</v>
      </c>
      <c r="D396" s="6">
        <v>339.6</v>
      </c>
      <c r="E396" s="6">
        <v>108</v>
      </c>
      <c r="F396" s="9">
        <v>0.68</v>
      </c>
    </row>
    <row r="397" spans="1:6" ht="15.75" x14ac:dyDescent="0.3">
      <c r="A397" s="3" t="s">
        <v>780</v>
      </c>
      <c r="B397" s="3" t="s">
        <v>781</v>
      </c>
      <c r="C397" s="3" t="s">
        <v>207</v>
      </c>
      <c r="D397" s="4">
        <v>3903.6</v>
      </c>
      <c r="E397" s="4">
        <v>1341</v>
      </c>
      <c r="F397" s="8">
        <v>0.66</v>
      </c>
    </row>
    <row r="398" spans="1:6" ht="15.75" x14ac:dyDescent="0.3">
      <c r="A398" s="5" t="s">
        <v>782</v>
      </c>
      <c r="B398" s="5" t="s">
        <v>707</v>
      </c>
      <c r="C398" s="5" t="s">
        <v>207</v>
      </c>
      <c r="D398" s="6">
        <v>186.65</v>
      </c>
      <c r="E398" s="6">
        <v>125</v>
      </c>
      <c r="F398" s="9">
        <v>0.33</v>
      </c>
    </row>
    <row r="399" spans="1:6" ht="15.75" x14ac:dyDescent="0.3">
      <c r="A399" s="3" t="s">
        <v>783</v>
      </c>
      <c r="B399" s="3" t="s">
        <v>784</v>
      </c>
      <c r="C399" s="3" t="s">
        <v>207</v>
      </c>
      <c r="D399" s="4">
        <v>1714.8</v>
      </c>
      <c r="E399" s="4">
        <v>732</v>
      </c>
      <c r="F399" s="8">
        <v>0.56999999999999995</v>
      </c>
    </row>
    <row r="400" spans="1:6" ht="15.75" x14ac:dyDescent="0.3">
      <c r="A400" s="5" t="s">
        <v>785</v>
      </c>
      <c r="B400" s="5" t="s">
        <v>786</v>
      </c>
      <c r="C400" s="5" t="s">
        <v>207</v>
      </c>
      <c r="D400" s="6">
        <v>962.4</v>
      </c>
      <c r="E400" s="6">
        <v>334</v>
      </c>
      <c r="F400" s="9">
        <v>0.65</v>
      </c>
    </row>
    <row r="401" spans="1:6" ht="15.75" x14ac:dyDescent="0.3">
      <c r="A401" s="3" t="s">
        <v>787</v>
      </c>
      <c r="B401" s="3" t="s">
        <v>788</v>
      </c>
      <c r="C401" s="3" t="s">
        <v>207</v>
      </c>
      <c r="D401" s="4">
        <v>1298.4000000000001</v>
      </c>
      <c r="E401" s="4">
        <v>390</v>
      </c>
      <c r="F401" s="8">
        <v>0.7</v>
      </c>
    </row>
    <row r="402" spans="1:6" ht="15.75" x14ac:dyDescent="0.3">
      <c r="A402" s="5" t="s">
        <v>789</v>
      </c>
      <c r="B402" s="5" t="s">
        <v>790</v>
      </c>
      <c r="C402" s="5" t="s">
        <v>207</v>
      </c>
      <c r="D402" s="6">
        <v>2642.4</v>
      </c>
      <c r="E402" s="6">
        <v>185</v>
      </c>
      <c r="F402" s="9">
        <v>0.93</v>
      </c>
    </row>
    <row r="403" spans="1:6" ht="15.75" x14ac:dyDescent="0.3">
      <c r="A403" s="3" t="s">
        <v>791</v>
      </c>
      <c r="B403" s="3" t="s">
        <v>792</v>
      </c>
      <c r="C403" s="3" t="s">
        <v>207</v>
      </c>
      <c r="D403" s="4">
        <v>1240.8</v>
      </c>
      <c r="E403" s="4">
        <v>394</v>
      </c>
      <c r="F403" s="8">
        <v>0.68</v>
      </c>
    </row>
    <row r="404" spans="1:6" ht="15.75" x14ac:dyDescent="0.3">
      <c r="A404" s="5" t="s">
        <v>793</v>
      </c>
      <c r="B404" s="5" t="s">
        <v>703</v>
      </c>
      <c r="C404" s="5" t="s">
        <v>207</v>
      </c>
      <c r="D404" s="6">
        <v>1120.8</v>
      </c>
      <c r="E404" s="6">
        <v>320</v>
      </c>
      <c r="F404" s="9">
        <v>0.71</v>
      </c>
    </row>
    <row r="405" spans="1:6" ht="15.75" x14ac:dyDescent="0.3">
      <c r="A405" s="3" t="s">
        <v>794</v>
      </c>
      <c r="B405" s="3" t="s">
        <v>795</v>
      </c>
      <c r="C405" s="3" t="s">
        <v>207</v>
      </c>
      <c r="D405" s="4">
        <v>1036.8</v>
      </c>
      <c r="E405" s="4">
        <v>293</v>
      </c>
      <c r="F405" s="8">
        <v>0.72</v>
      </c>
    </row>
    <row r="406" spans="1:6" ht="15.75" x14ac:dyDescent="0.3">
      <c r="A406" s="5" t="s">
        <v>796</v>
      </c>
      <c r="B406" s="5" t="s">
        <v>797</v>
      </c>
      <c r="C406" s="5" t="s">
        <v>207</v>
      </c>
      <c r="D406" s="6">
        <v>4322.3999999999996</v>
      </c>
      <c r="E406" s="6">
        <v>224</v>
      </c>
      <c r="F406" s="9">
        <v>0.95</v>
      </c>
    </row>
    <row r="407" spans="1:6" ht="15.75" x14ac:dyDescent="0.3">
      <c r="A407" s="3" t="s">
        <v>798</v>
      </c>
      <c r="B407" s="3" t="s">
        <v>799</v>
      </c>
      <c r="C407" s="3" t="s">
        <v>207</v>
      </c>
      <c r="D407" s="4">
        <v>3597.6</v>
      </c>
      <c r="E407" s="4">
        <v>1179</v>
      </c>
      <c r="F407" s="8">
        <v>0.67</v>
      </c>
    </row>
    <row r="408" spans="1:6" ht="15.75" x14ac:dyDescent="0.3">
      <c r="A408" s="5" t="s">
        <v>800</v>
      </c>
      <c r="B408" s="5" t="s">
        <v>695</v>
      </c>
      <c r="C408" s="5" t="s">
        <v>207</v>
      </c>
      <c r="D408" s="6">
        <v>651.6</v>
      </c>
      <c r="E408" s="6">
        <v>200</v>
      </c>
      <c r="F408" s="9">
        <v>0.69</v>
      </c>
    </row>
    <row r="409" spans="1:6" ht="15.75" x14ac:dyDescent="0.3">
      <c r="A409" s="3" t="s">
        <v>801</v>
      </c>
      <c r="B409" s="3" t="s">
        <v>802</v>
      </c>
      <c r="C409" s="3" t="s">
        <v>207</v>
      </c>
      <c r="D409" s="4">
        <v>4207.2</v>
      </c>
      <c r="E409" s="4">
        <v>238</v>
      </c>
      <c r="F409" s="8">
        <v>0.94</v>
      </c>
    </row>
    <row r="410" spans="1:6" ht="15.75" x14ac:dyDescent="0.3">
      <c r="A410" s="5" t="s">
        <v>803</v>
      </c>
      <c r="B410" s="5" t="s">
        <v>804</v>
      </c>
      <c r="C410" s="5" t="s">
        <v>207</v>
      </c>
      <c r="D410" s="6">
        <v>237.6</v>
      </c>
      <c r="E410" s="6">
        <v>59</v>
      </c>
      <c r="F410" s="9">
        <v>0.75</v>
      </c>
    </row>
    <row r="411" spans="1:6" ht="15.75" x14ac:dyDescent="0.3">
      <c r="A411" s="3" t="s">
        <v>805</v>
      </c>
      <c r="B411" s="3" t="s">
        <v>806</v>
      </c>
      <c r="C411" s="3" t="s">
        <v>207</v>
      </c>
      <c r="D411" s="4">
        <v>502.8</v>
      </c>
      <c r="E411" s="4">
        <v>122</v>
      </c>
      <c r="F411" s="8">
        <v>0.76</v>
      </c>
    </row>
    <row r="412" spans="1:6" ht="15.75" x14ac:dyDescent="0.3">
      <c r="A412" s="5" t="s">
        <v>807</v>
      </c>
      <c r="B412" s="5" t="s">
        <v>808</v>
      </c>
      <c r="C412" s="5" t="s">
        <v>207</v>
      </c>
      <c r="D412" s="6">
        <v>510</v>
      </c>
      <c r="E412" s="6">
        <v>141</v>
      </c>
      <c r="F412" s="9">
        <v>0.72</v>
      </c>
    </row>
    <row r="413" spans="1:6" ht="15.75" x14ac:dyDescent="0.3">
      <c r="A413" s="3" t="s">
        <v>809</v>
      </c>
      <c r="B413" s="3" t="s">
        <v>810</v>
      </c>
      <c r="C413" s="3" t="s">
        <v>207</v>
      </c>
      <c r="D413" s="4">
        <v>339.6</v>
      </c>
      <c r="E413" s="4">
        <v>79</v>
      </c>
      <c r="F413" s="8">
        <v>0.77</v>
      </c>
    </row>
    <row r="414" spans="1:6" ht="15.75" x14ac:dyDescent="0.3">
      <c r="A414" s="5" t="s">
        <v>811</v>
      </c>
      <c r="B414" s="5" t="s">
        <v>812</v>
      </c>
      <c r="C414" s="5" t="s">
        <v>207</v>
      </c>
      <c r="D414" s="6">
        <v>577.20000000000005</v>
      </c>
      <c r="E414" s="6">
        <v>138</v>
      </c>
      <c r="F414" s="9">
        <v>0.76</v>
      </c>
    </row>
    <row r="415" spans="1:6" ht="15.75" x14ac:dyDescent="0.3">
      <c r="A415" s="5" t="s">
        <v>813</v>
      </c>
      <c r="B415" s="5" t="s">
        <v>814</v>
      </c>
      <c r="C415" s="5" t="s">
        <v>207</v>
      </c>
      <c r="D415" s="6">
        <v>440.4</v>
      </c>
      <c r="E415" s="6">
        <v>120</v>
      </c>
      <c r="F415" s="9">
        <v>0.73</v>
      </c>
    </row>
    <row r="416" spans="1:6" ht="15.75" x14ac:dyDescent="0.3">
      <c r="A416" s="5" t="s">
        <v>815</v>
      </c>
      <c r="B416" s="5" t="s">
        <v>816</v>
      </c>
      <c r="C416" s="5" t="s">
        <v>207</v>
      </c>
      <c r="D416" s="6">
        <v>579.6</v>
      </c>
      <c r="E416" s="6">
        <v>123</v>
      </c>
      <c r="F416" s="9">
        <v>0.79</v>
      </c>
    </row>
    <row r="417" spans="1:6" ht="15.75" x14ac:dyDescent="0.3">
      <c r="A417" s="3" t="s">
        <v>817</v>
      </c>
      <c r="B417" s="3" t="s">
        <v>818</v>
      </c>
      <c r="C417" s="3" t="s">
        <v>207</v>
      </c>
      <c r="D417" s="4">
        <v>692.4</v>
      </c>
      <c r="E417" s="4">
        <v>352</v>
      </c>
      <c r="F417" s="8">
        <v>0.49</v>
      </c>
    </row>
    <row r="418" spans="1:6" ht="15.75" x14ac:dyDescent="0.3">
      <c r="A418" s="5" t="s">
        <v>819</v>
      </c>
      <c r="B418" s="5" t="s">
        <v>820</v>
      </c>
      <c r="C418" s="5" t="s">
        <v>207</v>
      </c>
      <c r="D418" s="6">
        <v>378</v>
      </c>
      <c r="E418" s="6">
        <v>96</v>
      </c>
      <c r="F418" s="9">
        <v>0.75</v>
      </c>
    </row>
    <row r="419" spans="1:6" ht="15.75" x14ac:dyDescent="0.3">
      <c r="A419" s="3" t="s">
        <v>821</v>
      </c>
      <c r="B419" s="3" t="s">
        <v>822</v>
      </c>
      <c r="C419" s="3" t="s">
        <v>207</v>
      </c>
      <c r="D419" s="4">
        <v>1478.4</v>
      </c>
      <c r="E419" s="4">
        <v>227</v>
      </c>
      <c r="F419" s="8">
        <v>0.85</v>
      </c>
    </row>
    <row r="420" spans="1:6" ht="15.75" x14ac:dyDescent="0.3">
      <c r="A420" s="5" t="s">
        <v>823</v>
      </c>
      <c r="B420" s="5" t="s">
        <v>786</v>
      </c>
      <c r="C420" s="5" t="s">
        <v>207</v>
      </c>
      <c r="D420" s="6">
        <v>379.2</v>
      </c>
      <c r="E420" s="6">
        <v>41</v>
      </c>
      <c r="F420" s="9">
        <v>0.89</v>
      </c>
    </row>
    <row r="421" spans="1:6" ht="15.75" x14ac:dyDescent="0.3">
      <c r="A421" s="3" t="s">
        <v>824</v>
      </c>
      <c r="B421" s="3" t="s">
        <v>695</v>
      </c>
      <c r="C421" s="3" t="s">
        <v>207</v>
      </c>
      <c r="D421" s="4">
        <v>158.4</v>
      </c>
      <c r="E421" s="4">
        <v>54</v>
      </c>
      <c r="F421" s="8">
        <v>0.66</v>
      </c>
    </row>
    <row r="422" spans="1:6" ht="15.75" x14ac:dyDescent="0.3">
      <c r="A422" s="5" t="s">
        <v>825</v>
      </c>
      <c r="B422" s="5" t="s">
        <v>822</v>
      </c>
      <c r="C422" s="5" t="s">
        <v>207</v>
      </c>
      <c r="D422" s="6">
        <v>636</v>
      </c>
      <c r="E422" s="6">
        <v>144</v>
      </c>
      <c r="F422" s="9">
        <v>0.77</v>
      </c>
    </row>
    <row r="423" spans="1:6" ht="15.75" x14ac:dyDescent="0.3">
      <c r="A423" s="3" t="s">
        <v>826</v>
      </c>
      <c r="B423" s="3" t="s">
        <v>827</v>
      </c>
      <c r="C423" s="3" t="s">
        <v>207</v>
      </c>
      <c r="D423" s="4">
        <v>440.4</v>
      </c>
      <c r="E423" s="4">
        <v>122</v>
      </c>
      <c r="F423" s="8">
        <v>0.72</v>
      </c>
    </row>
    <row r="424" spans="1:6" ht="15.75" x14ac:dyDescent="0.3">
      <c r="A424" s="5" t="s">
        <v>828</v>
      </c>
      <c r="B424" s="5" t="s">
        <v>829</v>
      </c>
      <c r="C424" s="5" t="s">
        <v>207</v>
      </c>
      <c r="D424" s="6">
        <v>216</v>
      </c>
      <c r="E424" s="6">
        <v>73</v>
      </c>
      <c r="F424" s="9">
        <v>0.66</v>
      </c>
    </row>
    <row r="425" spans="1:6" ht="15.75" x14ac:dyDescent="0.3">
      <c r="A425" s="3" t="s">
        <v>830</v>
      </c>
      <c r="B425" s="3" t="s">
        <v>831</v>
      </c>
      <c r="C425" s="3" t="s">
        <v>207</v>
      </c>
      <c r="D425" s="4">
        <v>277.2</v>
      </c>
      <c r="E425" s="4">
        <v>7</v>
      </c>
      <c r="F425" s="8">
        <v>0.97</v>
      </c>
    </row>
    <row r="426" spans="1:6" ht="15.75" x14ac:dyDescent="0.3">
      <c r="A426" s="5" t="s">
        <v>832</v>
      </c>
      <c r="B426" s="5" t="s">
        <v>833</v>
      </c>
      <c r="C426" s="5" t="s">
        <v>207</v>
      </c>
      <c r="D426" s="6">
        <v>379.2</v>
      </c>
      <c r="E426" s="6">
        <v>133</v>
      </c>
      <c r="F426" s="9">
        <v>0.65</v>
      </c>
    </row>
    <row r="427" spans="1:6" ht="15.75" x14ac:dyDescent="0.3">
      <c r="A427" s="3" t="s">
        <v>834</v>
      </c>
      <c r="B427" s="3" t="s">
        <v>835</v>
      </c>
      <c r="C427" s="3" t="s">
        <v>207</v>
      </c>
      <c r="D427" s="4">
        <v>374.4</v>
      </c>
      <c r="E427" s="4">
        <v>117</v>
      </c>
      <c r="F427" s="8">
        <v>0.69</v>
      </c>
    </row>
    <row r="428" spans="1:6" ht="15.75" x14ac:dyDescent="0.3">
      <c r="A428" s="5" t="s">
        <v>836</v>
      </c>
      <c r="B428" s="5" t="s">
        <v>837</v>
      </c>
      <c r="C428" s="5" t="s">
        <v>207</v>
      </c>
      <c r="D428" s="6">
        <v>496.8</v>
      </c>
      <c r="E428" s="6">
        <v>96</v>
      </c>
      <c r="F428" s="9">
        <v>0.81</v>
      </c>
    </row>
    <row r="429" spans="1:6" ht="15.75" x14ac:dyDescent="0.3">
      <c r="A429" s="3" t="s">
        <v>838</v>
      </c>
      <c r="B429" s="3" t="s">
        <v>839</v>
      </c>
      <c r="C429" s="3" t="s">
        <v>207</v>
      </c>
      <c r="D429" s="4">
        <v>496.8</v>
      </c>
      <c r="E429" s="4">
        <v>137</v>
      </c>
      <c r="F429" s="8">
        <v>0.72</v>
      </c>
    </row>
    <row r="430" spans="1:6" ht="15.75" x14ac:dyDescent="0.3">
      <c r="A430" s="5" t="s">
        <v>840</v>
      </c>
      <c r="B430" s="5" t="s">
        <v>841</v>
      </c>
      <c r="C430" s="5" t="s">
        <v>207</v>
      </c>
      <c r="D430" s="6">
        <v>583.20000000000005</v>
      </c>
      <c r="E430" s="6">
        <v>89</v>
      </c>
      <c r="F430" s="9">
        <v>0.85</v>
      </c>
    </row>
    <row r="431" spans="1:6" ht="15.75" x14ac:dyDescent="0.3">
      <c r="A431" s="3" t="s">
        <v>842</v>
      </c>
      <c r="B431" s="3" t="s">
        <v>843</v>
      </c>
      <c r="C431" s="3" t="s">
        <v>207</v>
      </c>
      <c r="D431" s="4">
        <v>612</v>
      </c>
      <c r="E431" s="4">
        <v>293</v>
      </c>
      <c r="F431" s="8">
        <v>0.52</v>
      </c>
    </row>
    <row r="432" spans="1:6" ht="15.75" x14ac:dyDescent="0.3">
      <c r="A432" s="5" t="s">
        <v>844</v>
      </c>
      <c r="B432" s="5" t="s">
        <v>845</v>
      </c>
      <c r="C432" s="5" t="s">
        <v>207</v>
      </c>
      <c r="D432" s="6">
        <v>800.4</v>
      </c>
      <c r="E432" s="6">
        <v>238</v>
      </c>
      <c r="F432" s="9">
        <v>0.7</v>
      </c>
    </row>
    <row r="433" spans="1:6" ht="15.75" x14ac:dyDescent="0.3">
      <c r="A433" s="3" t="s">
        <v>846</v>
      </c>
      <c r="B433" s="3" t="s">
        <v>847</v>
      </c>
      <c r="C433" s="3" t="s">
        <v>207</v>
      </c>
      <c r="D433" s="4">
        <v>277.2</v>
      </c>
      <c r="E433" s="4">
        <v>103</v>
      </c>
      <c r="F433" s="8">
        <v>0.63</v>
      </c>
    </row>
    <row r="434" spans="1:6" ht="15.75" x14ac:dyDescent="0.3">
      <c r="A434" s="5" t="s">
        <v>848</v>
      </c>
      <c r="B434" s="5" t="s">
        <v>849</v>
      </c>
      <c r="C434" s="5" t="s">
        <v>207</v>
      </c>
      <c r="D434" s="6">
        <v>354</v>
      </c>
      <c r="E434" s="6">
        <v>107</v>
      </c>
      <c r="F434" s="9">
        <v>0.7</v>
      </c>
    </row>
    <row r="435" spans="1:6" ht="15.75" x14ac:dyDescent="0.3">
      <c r="A435" s="3" t="s">
        <v>850</v>
      </c>
      <c r="B435" s="3" t="s">
        <v>851</v>
      </c>
      <c r="C435" s="3" t="s">
        <v>207</v>
      </c>
      <c r="D435" s="4">
        <v>378</v>
      </c>
      <c r="E435" s="4">
        <v>168</v>
      </c>
      <c r="F435" s="8">
        <v>0.56000000000000005</v>
      </c>
    </row>
    <row r="436" spans="1:6" ht="15.75" x14ac:dyDescent="0.3">
      <c r="A436" s="5" t="s">
        <v>852</v>
      </c>
      <c r="B436" s="5" t="s">
        <v>853</v>
      </c>
      <c r="C436" s="5" t="s">
        <v>207</v>
      </c>
      <c r="D436" s="6">
        <v>435.6</v>
      </c>
      <c r="E436" s="6">
        <v>153</v>
      </c>
      <c r="F436" s="9">
        <v>0.65</v>
      </c>
    </row>
    <row r="437" spans="1:6" ht="15.75" x14ac:dyDescent="0.3">
      <c r="A437" s="3" t="s">
        <v>854</v>
      </c>
      <c r="B437" s="3" t="s">
        <v>855</v>
      </c>
      <c r="C437" s="3" t="s">
        <v>207</v>
      </c>
      <c r="D437" s="4">
        <v>250.8</v>
      </c>
      <c r="E437" s="4">
        <v>89</v>
      </c>
      <c r="F437" s="8">
        <v>0.65</v>
      </c>
    </row>
    <row r="438" spans="1:6" ht="15.75" x14ac:dyDescent="0.3">
      <c r="A438" s="5" t="s">
        <v>856</v>
      </c>
      <c r="B438" s="5" t="s">
        <v>857</v>
      </c>
      <c r="C438" s="5" t="s">
        <v>207</v>
      </c>
      <c r="D438" s="6">
        <v>216</v>
      </c>
      <c r="E438" s="6">
        <v>67</v>
      </c>
      <c r="F438" s="9">
        <v>0.69</v>
      </c>
    </row>
    <row r="439" spans="1:6" ht="15.75" x14ac:dyDescent="0.3">
      <c r="A439" s="3" t="s">
        <v>858</v>
      </c>
      <c r="B439" s="3" t="s">
        <v>859</v>
      </c>
      <c r="C439" s="3" t="s">
        <v>207</v>
      </c>
      <c r="D439" s="4">
        <v>250.8</v>
      </c>
      <c r="E439" s="4">
        <v>86</v>
      </c>
      <c r="F439" s="8">
        <v>0.66</v>
      </c>
    </row>
    <row r="440" spans="1:6" ht="15.75" x14ac:dyDescent="0.3">
      <c r="A440" s="5" t="s">
        <v>860</v>
      </c>
      <c r="B440" s="5" t="s">
        <v>861</v>
      </c>
      <c r="C440" s="5" t="s">
        <v>207</v>
      </c>
      <c r="D440" s="6">
        <v>519.6</v>
      </c>
      <c r="E440" s="6">
        <v>190</v>
      </c>
      <c r="F440" s="9">
        <v>0.63</v>
      </c>
    </row>
    <row r="441" spans="1:6" ht="15.75" x14ac:dyDescent="0.3">
      <c r="A441" s="3" t="s">
        <v>862</v>
      </c>
      <c r="B441" s="3" t="s">
        <v>863</v>
      </c>
      <c r="C441" s="3" t="s">
        <v>207</v>
      </c>
      <c r="D441" s="4">
        <v>406.8</v>
      </c>
      <c r="E441" s="4">
        <v>88</v>
      </c>
      <c r="F441" s="8">
        <v>0.78</v>
      </c>
    </row>
    <row r="442" spans="1:6" ht="15.75" x14ac:dyDescent="0.3">
      <c r="A442" s="5" t="s">
        <v>864</v>
      </c>
      <c r="B442" s="5" t="s">
        <v>865</v>
      </c>
      <c r="C442" s="5" t="s">
        <v>207</v>
      </c>
      <c r="D442" s="6">
        <v>656.4</v>
      </c>
      <c r="E442" s="6">
        <v>101</v>
      </c>
      <c r="F442" s="9">
        <v>0.85</v>
      </c>
    </row>
    <row r="443" spans="1:6" ht="15.75" x14ac:dyDescent="0.3">
      <c r="A443" s="3" t="s">
        <v>866</v>
      </c>
      <c r="B443" s="3" t="s">
        <v>867</v>
      </c>
      <c r="C443" s="3" t="s">
        <v>207</v>
      </c>
      <c r="D443" s="4">
        <v>502.8</v>
      </c>
      <c r="E443" s="4">
        <v>120</v>
      </c>
      <c r="F443" s="8">
        <v>0.76</v>
      </c>
    </row>
    <row r="444" spans="1:6" ht="15.75" x14ac:dyDescent="0.3">
      <c r="A444" s="5" t="s">
        <v>868</v>
      </c>
      <c r="B444" s="5" t="s">
        <v>869</v>
      </c>
      <c r="C444" s="5" t="s">
        <v>207</v>
      </c>
      <c r="D444" s="6">
        <v>1320</v>
      </c>
      <c r="E444" s="6">
        <v>448</v>
      </c>
      <c r="F444" s="9">
        <v>0.66</v>
      </c>
    </row>
    <row r="445" spans="1:6" ht="15.75" x14ac:dyDescent="0.3">
      <c r="A445" s="3" t="s">
        <v>870</v>
      </c>
      <c r="B445" s="3" t="s">
        <v>871</v>
      </c>
      <c r="C445" s="3" t="s">
        <v>207</v>
      </c>
      <c r="D445" s="4">
        <v>730.8</v>
      </c>
      <c r="E445" s="4">
        <v>148</v>
      </c>
      <c r="F445" s="8">
        <v>0.8</v>
      </c>
    </row>
    <row r="446" spans="1:6" ht="15.75" x14ac:dyDescent="0.3">
      <c r="A446" s="5" t="s">
        <v>872</v>
      </c>
      <c r="B446" s="5" t="s">
        <v>873</v>
      </c>
      <c r="C446" s="5" t="s">
        <v>207</v>
      </c>
      <c r="D446" s="6">
        <v>559.20000000000005</v>
      </c>
      <c r="E446" s="6">
        <v>122</v>
      </c>
      <c r="F446" s="9">
        <v>0.78</v>
      </c>
    </row>
    <row r="447" spans="1:6" ht="15.75" x14ac:dyDescent="0.3">
      <c r="A447" s="3" t="s">
        <v>874</v>
      </c>
      <c r="B447" s="3" t="s">
        <v>875</v>
      </c>
      <c r="C447" s="3" t="s">
        <v>207</v>
      </c>
      <c r="D447" s="4">
        <v>759.6</v>
      </c>
      <c r="E447" s="4">
        <v>234</v>
      </c>
      <c r="F447" s="8">
        <v>0.69</v>
      </c>
    </row>
    <row r="448" spans="1:6" ht="15.75" x14ac:dyDescent="0.3">
      <c r="A448" s="5" t="s">
        <v>876</v>
      </c>
      <c r="B448" s="5" t="s">
        <v>877</v>
      </c>
      <c r="C448" s="5" t="s">
        <v>207</v>
      </c>
      <c r="D448" s="6">
        <v>577.20000000000005</v>
      </c>
      <c r="E448" s="6">
        <v>155</v>
      </c>
      <c r="F448" s="9">
        <v>0.73</v>
      </c>
    </row>
    <row r="449" spans="1:6" ht="15.75" x14ac:dyDescent="0.3">
      <c r="A449" s="3" t="s">
        <v>878</v>
      </c>
      <c r="B449" s="3" t="s">
        <v>879</v>
      </c>
      <c r="C449" s="3" t="s">
        <v>207</v>
      </c>
      <c r="D449" s="4">
        <v>746.4</v>
      </c>
      <c r="E449" s="4">
        <v>140</v>
      </c>
      <c r="F449" s="8">
        <v>0.81</v>
      </c>
    </row>
    <row r="450" spans="1:6" ht="15.75" x14ac:dyDescent="0.3">
      <c r="A450" s="5" t="s">
        <v>880</v>
      </c>
      <c r="B450" s="5" t="s">
        <v>881</v>
      </c>
      <c r="C450" s="5" t="s">
        <v>207</v>
      </c>
      <c r="D450" s="6">
        <v>1588.8</v>
      </c>
      <c r="E450" s="6">
        <v>65</v>
      </c>
      <c r="F450" s="9">
        <v>0.96</v>
      </c>
    </row>
    <row r="451" spans="1:6" ht="15.75" x14ac:dyDescent="0.3">
      <c r="A451" s="3" t="s">
        <v>882</v>
      </c>
      <c r="B451" s="3" t="s">
        <v>883</v>
      </c>
      <c r="C451" s="3" t="s">
        <v>207</v>
      </c>
      <c r="D451" s="4">
        <v>1406.4</v>
      </c>
      <c r="E451" s="4">
        <v>65</v>
      </c>
      <c r="F451" s="8">
        <v>0.95</v>
      </c>
    </row>
    <row r="452" spans="1:6" ht="15.75" x14ac:dyDescent="0.3">
      <c r="A452" s="5" t="s">
        <v>884</v>
      </c>
      <c r="B452" s="5" t="s">
        <v>885</v>
      </c>
      <c r="C452" s="5" t="s">
        <v>207</v>
      </c>
      <c r="D452" s="6">
        <v>435.6</v>
      </c>
      <c r="E452" s="6">
        <v>155</v>
      </c>
      <c r="F452" s="9">
        <v>0.64</v>
      </c>
    </row>
    <row r="453" spans="1:6" ht="15.75" x14ac:dyDescent="0.3">
      <c r="A453" s="3" t="s">
        <v>886</v>
      </c>
      <c r="B453" s="3" t="s">
        <v>887</v>
      </c>
      <c r="C453" s="3" t="s">
        <v>207</v>
      </c>
      <c r="D453" s="4">
        <v>6481.2</v>
      </c>
      <c r="E453" s="4">
        <v>2493</v>
      </c>
      <c r="F453" s="8">
        <v>0.62</v>
      </c>
    </row>
    <row r="454" spans="1:6" ht="15.75" x14ac:dyDescent="0.3">
      <c r="A454" s="5" t="s">
        <v>888</v>
      </c>
      <c r="B454" s="5" t="s">
        <v>889</v>
      </c>
      <c r="C454" s="5" t="s">
        <v>207</v>
      </c>
      <c r="D454" s="6">
        <v>754.8</v>
      </c>
      <c r="E454" s="6">
        <v>241</v>
      </c>
      <c r="F454" s="9">
        <v>0.68</v>
      </c>
    </row>
    <row r="455" spans="1:6" ht="15.75" x14ac:dyDescent="0.3">
      <c r="A455" s="3" t="s">
        <v>890</v>
      </c>
      <c r="B455" s="3" t="s">
        <v>891</v>
      </c>
      <c r="C455" s="3" t="s">
        <v>207</v>
      </c>
      <c r="D455" s="4">
        <v>334.8</v>
      </c>
      <c r="E455" s="4">
        <v>108</v>
      </c>
      <c r="F455" s="8">
        <v>0.68</v>
      </c>
    </row>
    <row r="456" spans="1:6" ht="15.75" x14ac:dyDescent="0.3">
      <c r="A456" s="5" t="s">
        <v>892</v>
      </c>
      <c r="B456" s="5" t="s">
        <v>893</v>
      </c>
      <c r="C456" s="5" t="s">
        <v>207</v>
      </c>
      <c r="D456" s="6">
        <v>206.4</v>
      </c>
      <c r="E456" s="6">
        <v>83</v>
      </c>
      <c r="F456" s="9">
        <v>0.6</v>
      </c>
    </row>
    <row r="457" spans="1:6" ht="15.75" x14ac:dyDescent="0.3">
      <c r="A457" s="3" t="s">
        <v>894</v>
      </c>
      <c r="B457" s="3" t="s">
        <v>895</v>
      </c>
      <c r="C457" s="3" t="s">
        <v>207</v>
      </c>
      <c r="D457" s="4">
        <v>86.4</v>
      </c>
      <c r="E457" s="4">
        <v>33</v>
      </c>
      <c r="F457" s="8">
        <v>0.62</v>
      </c>
    </row>
    <row r="458" spans="1:6" ht="15.75" x14ac:dyDescent="0.3">
      <c r="A458" s="5" t="s">
        <v>896</v>
      </c>
      <c r="B458" s="5" t="s">
        <v>897</v>
      </c>
      <c r="C458" s="5" t="s">
        <v>207</v>
      </c>
      <c r="D458" s="6">
        <v>86.4</v>
      </c>
      <c r="E458" s="6">
        <v>33</v>
      </c>
      <c r="F458" s="9">
        <v>0.62</v>
      </c>
    </row>
    <row r="459" spans="1:6" ht="15.75" x14ac:dyDescent="0.3">
      <c r="A459" s="3" t="s">
        <v>898</v>
      </c>
      <c r="B459" s="3" t="s">
        <v>899</v>
      </c>
      <c r="C459" s="3" t="s">
        <v>207</v>
      </c>
      <c r="D459" s="4">
        <v>26.4</v>
      </c>
      <c r="E459" s="4">
        <v>12</v>
      </c>
      <c r="F459" s="8">
        <v>0.55000000000000004</v>
      </c>
    </row>
    <row r="460" spans="1:6" ht="15.75" x14ac:dyDescent="0.3">
      <c r="A460" s="5" t="s">
        <v>900</v>
      </c>
      <c r="B460" s="5" t="s">
        <v>901</v>
      </c>
      <c r="C460" s="5" t="s">
        <v>207</v>
      </c>
      <c r="D460" s="6">
        <v>86.4</v>
      </c>
      <c r="E460" s="6">
        <v>33</v>
      </c>
      <c r="F460" s="9">
        <v>0.62</v>
      </c>
    </row>
    <row r="461" spans="1:6" ht="15.75" x14ac:dyDescent="0.3">
      <c r="A461" s="3" t="s">
        <v>902</v>
      </c>
      <c r="B461" s="3" t="s">
        <v>903</v>
      </c>
      <c r="C461" s="3" t="s">
        <v>207</v>
      </c>
      <c r="D461" s="4">
        <v>68.400000000000006</v>
      </c>
      <c r="E461" s="4">
        <v>25</v>
      </c>
      <c r="F461" s="8">
        <v>0.63</v>
      </c>
    </row>
    <row r="462" spans="1:6" ht="15.75" x14ac:dyDescent="0.3">
      <c r="A462" s="5" t="s">
        <v>904</v>
      </c>
      <c r="B462" s="5" t="s">
        <v>905</v>
      </c>
      <c r="C462" s="5" t="s">
        <v>207</v>
      </c>
      <c r="D462" s="6">
        <v>52.8</v>
      </c>
      <c r="E462" s="6">
        <v>19</v>
      </c>
      <c r="F462" s="9">
        <v>0.64</v>
      </c>
    </row>
    <row r="463" spans="1:6" ht="15.75" x14ac:dyDescent="0.3">
      <c r="A463" s="3" t="s">
        <v>906</v>
      </c>
      <c r="B463" s="3" t="s">
        <v>907</v>
      </c>
      <c r="C463" s="3" t="s">
        <v>207</v>
      </c>
      <c r="D463" s="4">
        <v>889.2</v>
      </c>
      <c r="E463" s="4">
        <v>44</v>
      </c>
      <c r="F463" s="8">
        <v>0.95</v>
      </c>
    </row>
    <row r="464" spans="1:6" ht="15.75" x14ac:dyDescent="0.3">
      <c r="A464" s="5" t="s">
        <v>908</v>
      </c>
      <c r="B464" s="5" t="s">
        <v>909</v>
      </c>
      <c r="C464" s="5" t="s">
        <v>207</v>
      </c>
      <c r="D464" s="6">
        <v>651.6</v>
      </c>
      <c r="E464" s="6">
        <v>184</v>
      </c>
      <c r="F464" s="9">
        <v>0.72</v>
      </c>
    </row>
    <row r="465" spans="1:6" ht="15.75" x14ac:dyDescent="0.3">
      <c r="A465" s="3" t="s">
        <v>910</v>
      </c>
      <c r="B465" s="3" t="s">
        <v>911</v>
      </c>
      <c r="C465" s="3" t="s">
        <v>207</v>
      </c>
      <c r="D465" s="4">
        <v>1698</v>
      </c>
      <c r="E465" s="4">
        <v>405</v>
      </c>
      <c r="F465" s="8">
        <v>0.76</v>
      </c>
    </row>
    <row r="466" spans="1:6" ht="15.75" x14ac:dyDescent="0.3">
      <c r="A466" s="5" t="s">
        <v>912</v>
      </c>
      <c r="B466" s="5" t="s">
        <v>913</v>
      </c>
      <c r="C466" s="5" t="s">
        <v>207</v>
      </c>
      <c r="D466" s="6">
        <v>308.39999999999998</v>
      </c>
      <c r="E466" s="6">
        <v>86</v>
      </c>
      <c r="F466" s="9">
        <v>0.72</v>
      </c>
    </row>
    <row r="467" spans="1:6" ht="15.75" x14ac:dyDescent="0.3">
      <c r="A467" s="3" t="s">
        <v>914</v>
      </c>
      <c r="B467" s="3" t="s">
        <v>915</v>
      </c>
      <c r="C467" s="3" t="s">
        <v>207</v>
      </c>
      <c r="D467" s="4">
        <v>2295.6</v>
      </c>
      <c r="E467" s="4">
        <v>56</v>
      </c>
      <c r="F467" s="8">
        <v>0.98</v>
      </c>
    </row>
    <row r="468" spans="1:6" ht="15.75" x14ac:dyDescent="0.3">
      <c r="A468" s="5" t="s">
        <v>916</v>
      </c>
      <c r="B468" s="5" t="s">
        <v>917</v>
      </c>
      <c r="C468" s="5" t="s">
        <v>207</v>
      </c>
      <c r="D468" s="6">
        <v>129.6</v>
      </c>
      <c r="E468" s="6">
        <v>39</v>
      </c>
      <c r="F468" s="9">
        <v>0.7</v>
      </c>
    </row>
    <row r="469" spans="1:6" ht="15.75" x14ac:dyDescent="0.3">
      <c r="A469" s="3" t="s">
        <v>918</v>
      </c>
      <c r="B469" s="3" t="s">
        <v>919</v>
      </c>
      <c r="C469" s="3" t="s">
        <v>207</v>
      </c>
      <c r="D469" s="4">
        <v>55.2</v>
      </c>
      <c r="E469" s="4">
        <v>17</v>
      </c>
      <c r="F469" s="8">
        <v>0.69</v>
      </c>
    </row>
    <row r="470" spans="1:6" ht="15.75" x14ac:dyDescent="0.3">
      <c r="A470" s="5" t="s">
        <v>920</v>
      </c>
      <c r="B470" s="5" t="s">
        <v>921</v>
      </c>
      <c r="C470" s="5" t="s">
        <v>207</v>
      </c>
      <c r="D470" s="6">
        <v>52.8</v>
      </c>
      <c r="E470" s="6">
        <v>15</v>
      </c>
      <c r="F470" s="9">
        <v>0.72</v>
      </c>
    </row>
    <row r="471" spans="1:6" ht="15.75" x14ac:dyDescent="0.3">
      <c r="A471" s="3" t="s">
        <v>922</v>
      </c>
      <c r="B471" s="3" t="s">
        <v>923</v>
      </c>
      <c r="C471" s="3" t="s">
        <v>207</v>
      </c>
      <c r="D471" s="4">
        <v>109.2</v>
      </c>
      <c r="E471" s="4">
        <v>25</v>
      </c>
      <c r="F471" s="8">
        <v>0.77</v>
      </c>
    </row>
    <row r="472" spans="1:6" ht="15.75" x14ac:dyDescent="0.3">
      <c r="A472" s="5" t="s">
        <v>924</v>
      </c>
      <c r="B472" s="5" t="s">
        <v>925</v>
      </c>
      <c r="C472" s="5" t="s">
        <v>207</v>
      </c>
      <c r="D472" s="6">
        <v>223.2</v>
      </c>
      <c r="E472" s="6">
        <v>78</v>
      </c>
      <c r="F472" s="9">
        <v>0.65</v>
      </c>
    </row>
    <row r="473" spans="1:6" ht="15.75" x14ac:dyDescent="0.3">
      <c r="A473" s="3" t="s">
        <v>926</v>
      </c>
      <c r="B473" s="3" t="s">
        <v>927</v>
      </c>
      <c r="C473" s="3" t="s">
        <v>207</v>
      </c>
      <c r="D473" s="4">
        <v>320.39999999999998</v>
      </c>
      <c r="E473" s="4">
        <v>67</v>
      </c>
      <c r="F473" s="8">
        <v>0.79</v>
      </c>
    </row>
    <row r="474" spans="1:6" ht="15.75" x14ac:dyDescent="0.3">
      <c r="A474" s="5" t="s">
        <v>928</v>
      </c>
      <c r="B474" s="5" t="s">
        <v>929</v>
      </c>
      <c r="C474" s="5" t="s">
        <v>207</v>
      </c>
      <c r="D474" s="6">
        <v>326.39999999999998</v>
      </c>
      <c r="E474" s="6">
        <v>134</v>
      </c>
      <c r="F474" s="9">
        <v>0.59</v>
      </c>
    </row>
    <row r="475" spans="1:6" ht="15.75" x14ac:dyDescent="0.3">
      <c r="A475" s="3" t="s">
        <v>930</v>
      </c>
      <c r="B475" s="3" t="s">
        <v>931</v>
      </c>
      <c r="C475" s="3" t="s">
        <v>207</v>
      </c>
      <c r="D475" s="4">
        <v>433.2</v>
      </c>
      <c r="E475" s="4">
        <v>83</v>
      </c>
      <c r="F475" s="8">
        <v>0.81</v>
      </c>
    </row>
    <row r="476" spans="1:6" ht="15.75" x14ac:dyDescent="0.3">
      <c r="A476" s="5" t="s">
        <v>932</v>
      </c>
      <c r="B476" s="5" t="s">
        <v>933</v>
      </c>
      <c r="C476" s="5" t="s">
        <v>207</v>
      </c>
      <c r="D476" s="6">
        <v>176.4</v>
      </c>
      <c r="E476" s="6">
        <v>5</v>
      </c>
      <c r="F476" s="9">
        <v>0.97</v>
      </c>
    </row>
    <row r="477" spans="1:6" ht="15.75" x14ac:dyDescent="0.3">
      <c r="A477" s="3" t="s">
        <v>934</v>
      </c>
      <c r="B477" s="3" t="s">
        <v>935</v>
      </c>
      <c r="C477" s="3" t="s">
        <v>207</v>
      </c>
      <c r="D477" s="4">
        <v>62.4</v>
      </c>
      <c r="E477" s="4">
        <v>2</v>
      </c>
      <c r="F477" s="8">
        <v>0.97</v>
      </c>
    </row>
    <row r="478" spans="1:6" ht="15.75" x14ac:dyDescent="0.3">
      <c r="A478" s="5" t="s">
        <v>936</v>
      </c>
      <c r="B478" s="5" t="s">
        <v>917</v>
      </c>
      <c r="C478" s="5" t="s">
        <v>207</v>
      </c>
      <c r="D478" s="6">
        <v>216</v>
      </c>
      <c r="E478" s="6">
        <v>65</v>
      </c>
      <c r="F478" s="9">
        <v>0.7</v>
      </c>
    </row>
    <row r="479" spans="1:6" ht="15.75" x14ac:dyDescent="0.3">
      <c r="A479" s="3" t="s">
        <v>937</v>
      </c>
      <c r="B479" s="3" t="s">
        <v>938</v>
      </c>
      <c r="C479" s="3" t="s">
        <v>207</v>
      </c>
      <c r="D479" s="4">
        <v>285.60000000000002</v>
      </c>
      <c r="E479" s="4">
        <v>79</v>
      </c>
      <c r="F479" s="8">
        <v>0.72</v>
      </c>
    </row>
    <row r="480" spans="1:6" ht="15.75" x14ac:dyDescent="0.3">
      <c r="A480" s="5" t="s">
        <v>939</v>
      </c>
      <c r="B480" s="5" t="s">
        <v>940</v>
      </c>
      <c r="C480" s="5" t="s">
        <v>207</v>
      </c>
      <c r="D480" s="6">
        <v>433.2</v>
      </c>
      <c r="E480" s="6">
        <v>105</v>
      </c>
      <c r="F480" s="9">
        <v>0.76</v>
      </c>
    </row>
    <row r="481" spans="1:6" ht="15.75" x14ac:dyDescent="0.3">
      <c r="A481" s="3" t="s">
        <v>941</v>
      </c>
      <c r="B481" s="3" t="s">
        <v>942</v>
      </c>
      <c r="C481" s="3" t="s">
        <v>207</v>
      </c>
      <c r="D481" s="4">
        <v>158.4</v>
      </c>
      <c r="E481" s="4">
        <v>6</v>
      </c>
      <c r="F481" s="8">
        <v>0.96</v>
      </c>
    </row>
    <row r="482" spans="1:6" ht="15.75" x14ac:dyDescent="0.3">
      <c r="A482" s="5" t="s">
        <v>943</v>
      </c>
      <c r="B482" s="5" t="s">
        <v>944</v>
      </c>
      <c r="C482" s="5" t="s">
        <v>207</v>
      </c>
      <c r="D482" s="6">
        <v>291.60000000000002</v>
      </c>
      <c r="E482" s="6">
        <v>93</v>
      </c>
      <c r="F482" s="9">
        <v>0.68</v>
      </c>
    </row>
    <row r="483" spans="1:6" ht="15.75" x14ac:dyDescent="0.3">
      <c r="A483" s="3" t="s">
        <v>945</v>
      </c>
      <c r="B483" s="3" t="s">
        <v>946</v>
      </c>
      <c r="C483" s="3" t="s">
        <v>207</v>
      </c>
      <c r="D483" s="4">
        <v>198</v>
      </c>
      <c r="E483" s="4">
        <v>55</v>
      </c>
      <c r="F483" s="8">
        <v>0.72</v>
      </c>
    </row>
    <row r="484" spans="1:6" ht="15.75" x14ac:dyDescent="0.3">
      <c r="A484" s="5" t="s">
        <v>947</v>
      </c>
      <c r="B484" s="5" t="s">
        <v>948</v>
      </c>
      <c r="C484" s="5" t="s">
        <v>207</v>
      </c>
      <c r="D484" s="6">
        <v>205.2</v>
      </c>
      <c r="E484" s="6">
        <v>36</v>
      </c>
      <c r="F484" s="9">
        <v>0.82</v>
      </c>
    </row>
    <row r="485" spans="1:6" ht="15.75" x14ac:dyDescent="0.3">
      <c r="A485" s="3" t="s">
        <v>949</v>
      </c>
      <c r="B485" s="3" t="s">
        <v>950</v>
      </c>
      <c r="C485" s="3" t="s">
        <v>207</v>
      </c>
      <c r="D485" s="4">
        <v>312</v>
      </c>
      <c r="E485" s="4">
        <v>115</v>
      </c>
      <c r="F485" s="8">
        <v>0.63</v>
      </c>
    </row>
    <row r="486" spans="1:6" ht="15.75" x14ac:dyDescent="0.3">
      <c r="A486" s="5" t="s">
        <v>951</v>
      </c>
      <c r="B486" s="5" t="s">
        <v>952</v>
      </c>
      <c r="C486" s="5" t="s">
        <v>207</v>
      </c>
      <c r="D486" s="6">
        <v>420</v>
      </c>
      <c r="E486" s="6">
        <v>132</v>
      </c>
      <c r="F486" s="9">
        <v>0.69</v>
      </c>
    </row>
    <row r="487" spans="1:6" ht="15.75" x14ac:dyDescent="0.3">
      <c r="A487" s="3" t="s">
        <v>953</v>
      </c>
      <c r="B487" s="3" t="s">
        <v>954</v>
      </c>
      <c r="C487" s="3" t="s">
        <v>207</v>
      </c>
      <c r="D487" s="4">
        <v>298.8</v>
      </c>
      <c r="E487" s="4">
        <v>59</v>
      </c>
      <c r="F487" s="8">
        <v>0.8</v>
      </c>
    </row>
    <row r="488" spans="1:6" ht="15.75" x14ac:dyDescent="0.3">
      <c r="A488" s="5" t="s">
        <v>955</v>
      </c>
      <c r="B488" s="5" t="s">
        <v>956</v>
      </c>
      <c r="C488" s="5" t="s">
        <v>207</v>
      </c>
      <c r="D488" s="6">
        <v>205.2</v>
      </c>
      <c r="E488" s="6">
        <v>62</v>
      </c>
      <c r="F488" s="9">
        <v>0.7</v>
      </c>
    </row>
    <row r="489" spans="1:6" ht="15.75" x14ac:dyDescent="0.3">
      <c r="A489" s="3" t="s">
        <v>957</v>
      </c>
      <c r="B489" s="3" t="s">
        <v>958</v>
      </c>
      <c r="C489" s="3" t="s">
        <v>207</v>
      </c>
      <c r="D489" s="4">
        <v>235.2</v>
      </c>
      <c r="E489" s="4">
        <v>58</v>
      </c>
      <c r="F489" s="8">
        <v>0.75</v>
      </c>
    </row>
    <row r="490" spans="1:6" ht="15.75" x14ac:dyDescent="0.3">
      <c r="A490" s="5" t="s">
        <v>959</v>
      </c>
      <c r="B490" s="5" t="s">
        <v>960</v>
      </c>
      <c r="C490" s="5" t="s">
        <v>207</v>
      </c>
      <c r="D490" s="6">
        <v>231.6</v>
      </c>
      <c r="E490" s="6">
        <v>67</v>
      </c>
      <c r="F490" s="9">
        <v>0.71</v>
      </c>
    </row>
    <row r="491" spans="1:6" ht="15.75" x14ac:dyDescent="0.3">
      <c r="A491" s="5" t="s">
        <v>961</v>
      </c>
      <c r="B491" s="5" t="s">
        <v>962</v>
      </c>
      <c r="C491" s="5" t="s">
        <v>207</v>
      </c>
      <c r="D491" s="6">
        <v>850.8</v>
      </c>
      <c r="E491" s="6">
        <v>6</v>
      </c>
      <c r="F491" s="9">
        <v>0.99</v>
      </c>
    </row>
    <row r="492" spans="1:6" ht="15.75" x14ac:dyDescent="0.3">
      <c r="A492" s="3" t="s">
        <v>963</v>
      </c>
      <c r="B492" s="3" t="s">
        <v>964</v>
      </c>
      <c r="C492" s="3" t="s">
        <v>207</v>
      </c>
      <c r="D492" s="4">
        <v>645.6</v>
      </c>
      <c r="E492" s="4">
        <v>124</v>
      </c>
      <c r="F492" s="8">
        <v>0.81</v>
      </c>
    </row>
    <row r="493" spans="1:6" ht="15.75" x14ac:dyDescent="0.3">
      <c r="A493" s="5" t="s">
        <v>965</v>
      </c>
      <c r="B493" s="5" t="s">
        <v>966</v>
      </c>
      <c r="C493" s="5" t="s">
        <v>207</v>
      </c>
      <c r="D493" s="6">
        <v>2458.8000000000002</v>
      </c>
      <c r="E493" s="6">
        <v>789</v>
      </c>
      <c r="F493" s="9">
        <v>0.68</v>
      </c>
    </row>
    <row r="494" spans="1:6" ht="15.75" x14ac:dyDescent="0.3">
      <c r="A494" s="3" t="s">
        <v>967</v>
      </c>
      <c r="B494" s="3" t="s">
        <v>968</v>
      </c>
      <c r="C494" s="3" t="s">
        <v>207</v>
      </c>
      <c r="D494" s="4">
        <v>990</v>
      </c>
      <c r="E494" s="4">
        <v>306</v>
      </c>
      <c r="F494" s="8">
        <v>0.69</v>
      </c>
    </row>
    <row r="495" spans="1:6" ht="15.75" x14ac:dyDescent="0.3">
      <c r="A495" s="5" t="s">
        <v>969</v>
      </c>
      <c r="B495" s="5" t="s">
        <v>970</v>
      </c>
      <c r="C495" s="5" t="s">
        <v>207</v>
      </c>
      <c r="D495" s="6">
        <v>1114.8</v>
      </c>
      <c r="E495" s="6">
        <v>347</v>
      </c>
      <c r="F495" s="9">
        <v>0.69</v>
      </c>
    </row>
    <row r="496" spans="1:6" ht="15.75" x14ac:dyDescent="0.3">
      <c r="A496" s="3" t="s">
        <v>971</v>
      </c>
      <c r="B496" s="3" t="s">
        <v>972</v>
      </c>
      <c r="C496" s="3" t="s">
        <v>207</v>
      </c>
      <c r="D496" s="4">
        <v>1330.8</v>
      </c>
      <c r="E496" s="4">
        <v>457</v>
      </c>
      <c r="F496" s="8">
        <v>0.66</v>
      </c>
    </row>
    <row r="497" spans="1:6" ht="15.75" x14ac:dyDescent="0.3">
      <c r="A497" s="5" t="s">
        <v>973</v>
      </c>
      <c r="B497" s="5" t="s">
        <v>974</v>
      </c>
      <c r="C497" s="5" t="s">
        <v>207</v>
      </c>
      <c r="D497" s="6">
        <v>480</v>
      </c>
      <c r="E497" s="6">
        <v>135</v>
      </c>
      <c r="F497" s="9">
        <v>0.72</v>
      </c>
    </row>
    <row r="498" spans="1:6" ht="15.75" x14ac:dyDescent="0.3">
      <c r="A498" s="3" t="s">
        <v>975</v>
      </c>
      <c r="B498" s="3" t="s">
        <v>976</v>
      </c>
      <c r="C498" s="3" t="s">
        <v>207</v>
      </c>
      <c r="D498" s="4">
        <v>909.6</v>
      </c>
      <c r="E498" s="4">
        <v>40</v>
      </c>
      <c r="F498" s="8">
        <v>0.96</v>
      </c>
    </row>
    <row r="499" spans="1:6" ht="15.75" x14ac:dyDescent="0.3">
      <c r="A499" s="5" t="s">
        <v>977</v>
      </c>
      <c r="B499" s="5" t="s">
        <v>978</v>
      </c>
      <c r="C499" s="5" t="s">
        <v>207</v>
      </c>
      <c r="D499" s="6">
        <v>889.2</v>
      </c>
      <c r="E499" s="6">
        <v>290</v>
      </c>
      <c r="F499" s="9">
        <v>0.67</v>
      </c>
    </row>
    <row r="500" spans="1:6" ht="15.75" x14ac:dyDescent="0.3">
      <c r="A500" s="3" t="s">
        <v>979</v>
      </c>
      <c r="B500" s="3" t="s">
        <v>980</v>
      </c>
      <c r="C500" s="3" t="s">
        <v>207</v>
      </c>
      <c r="D500" s="4">
        <v>1382.4</v>
      </c>
      <c r="E500" s="4">
        <v>478</v>
      </c>
      <c r="F500" s="8">
        <v>0.65</v>
      </c>
    </row>
    <row r="501" spans="1:6" ht="15.75" x14ac:dyDescent="0.3">
      <c r="A501" s="5" t="s">
        <v>981</v>
      </c>
      <c r="B501" s="5" t="s">
        <v>982</v>
      </c>
      <c r="C501" s="5" t="s">
        <v>207</v>
      </c>
      <c r="D501" s="6">
        <v>109.2</v>
      </c>
      <c r="E501" s="6">
        <v>30</v>
      </c>
      <c r="F501" s="9">
        <v>0.73</v>
      </c>
    </row>
    <row r="502" spans="1:6" ht="15.75" x14ac:dyDescent="0.3">
      <c r="A502" s="3" t="s">
        <v>983</v>
      </c>
      <c r="B502" s="3" t="s">
        <v>984</v>
      </c>
      <c r="C502" s="3" t="s">
        <v>207</v>
      </c>
      <c r="D502" s="4">
        <v>129.6</v>
      </c>
      <c r="E502" s="4">
        <v>44</v>
      </c>
      <c r="F502" s="8">
        <v>0.66</v>
      </c>
    </row>
    <row r="503" spans="1:6" ht="15.75" x14ac:dyDescent="0.3">
      <c r="A503" s="5" t="s">
        <v>985</v>
      </c>
      <c r="B503" s="5" t="s">
        <v>986</v>
      </c>
      <c r="C503" s="5" t="s">
        <v>207</v>
      </c>
      <c r="D503" s="6">
        <v>290.39999999999998</v>
      </c>
      <c r="E503" s="6">
        <v>48</v>
      </c>
      <c r="F503" s="9">
        <v>0.83</v>
      </c>
    </row>
    <row r="504" spans="1:6" ht="15.75" x14ac:dyDescent="0.3">
      <c r="A504" s="3" t="s">
        <v>987</v>
      </c>
      <c r="B504" s="3" t="s">
        <v>988</v>
      </c>
      <c r="C504" s="3" t="s">
        <v>207</v>
      </c>
      <c r="D504" s="4">
        <v>52.8</v>
      </c>
      <c r="E504" s="4">
        <v>16</v>
      </c>
      <c r="F504" s="8">
        <v>0.7</v>
      </c>
    </row>
    <row r="505" spans="1:6" ht="15.75" x14ac:dyDescent="0.3">
      <c r="A505" s="5" t="s">
        <v>989</v>
      </c>
      <c r="B505" s="5" t="s">
        <v>990</v>
      </c>
      <c r="C505" s="5" t="s">
        <v>207</v>
      </c>
      <c r="D505" s="6">
        <v>60</v>
      </c>
      <c r="E505" s="6">
        <v>17</v>
      </c>
      <c r="F505" s="9">
        <v>0.72</v>
      </c>
    </row>
    <row r="506" spans="1:6" ht="15.75" x14ac:dyDescent="0.3">
      <c r="A506" s="3" t="s">
        <v>991</v>
      </c>
      <c r="B506" s="3" t="s">
        <v>992</v>
      </c>
      <c r="C506" s="3" t="s">
        <v>207</v>
      </c>
      <c r="D506" s="4">
        <v>52.8</v>
      </c>
      <c r="E506" s="4">
        <v>15</v>
      </c>
      <c r="F506" s="8">
        <v>0.72</v>
      </c>
    </row>
    <row r="507" spans="1:6" ht="15.75" x14ac:dyDescent="0.3">
      <c r="A507" s="5" t="s">
        <v>993</v>
      </c>
      <c r="B507" s="5" t="s">
        <v>994</v>
      </c>
      <c r="C507" s="5" t="s">
        <v>207</v>
      </c>
      <c r="D507" s="6">
        <v>39.6</v>
      </c>
      <c r="E507" s="6">
        <v>13</v>
      </c>
      <c r="F507" s="9">
        <v>0.67</v>
      </c>
    </row>
    <row r="508" spans="1:6" ht="15.75" x14ac:dyDescent="0.3">
      <c r="A508" s="3" t="s">
        <v>995</v>
      </c>
      <c r="B508" s="3" t="s">
        <v>996</v>
      </c>
      <c r="C508" s="3" t="s">
        <v>207</v>
      </c>
      <c r="D508" s="4">
        <v>42.64</v>
      </c>
      <c r="E508" s="4">
        <v>20</v>
      </c>
      <c r="F508" s="8">
        <v>0.53</v>
      </c>
    </row>
    <row r="509" spans="1:6" ht="15.75" x14ac:dyDescent="0.3">
      <c r="A509" s="5" t="s">
        <v>997</v>
      </c>
      <c r="B509" s="5" t="s">
        <v>998</v>
      </c>
      <c r="C509" s="5" t="s">
        <v>207</v>
      </c>
      <c r="D509" s="6">
        <v>126</v>
      </c>
      <c r="E509" s="6">
        <v>35</v>
      </c>
      <c r="F509" s="9">
        <v>0.72</v>
      </c>
    </row>
    <row r="510" spans="1:6" ht="15.75" x14ac:dyDescent="0.3">
      <c r="A510" s="3" t="s">
        <v>999</v>
      </c>
      <c r="B510" s="3" t="s">
        <v>1000</v>
      </c>
      <c r="C510" s="3" t="s">
        <v>207</v>
      </c>
      <c r="D510" s="4">
        <v>123.6</v>
      </c>
      <c r="E510" s="4">
        <v>56</v>
      </c>
      <c r="F510" s="8">
        <v>0.55000000000000004</v>
      </c>
    </row>
    <row r="511" spans="1:6" ht="15.75" x14ac:dyDescent="0.3">
      <c r="A511" s="5" t="s">
        <v>1001</v>
      </c>
      <c r="B511" s="5" t="s">
        <v>1002</v>
      </c>
      <c r="C511" s="5" t="s">
        <v>207</v>
      </c>
      <c r="D511" s="6">
        <v>124.74</v>
      </c>
      <c r="E511" s="6">
        <v>61</v>
      </c>
      <c r="F511" s="9">
        <v>0.51</v>
      </c>
    </row>
    <row r="512" spans="1:6" ht="15.75" x14ac:dyDescent="0.3">
      <c r="A512" s="3" t="s">
        <v>1003</v>
      </c>
      <c r="B512" s="3" t="s">
        <v>1004</v>
      </c>
      <c r="C512" s="3" t="s">
        <v>207</v>
      </c>
      <c r="D512" s="4">
        <v>52.8</v>
      </c>
      <c r="E512" s="4">
        <v>16</v>
      </c>
      <c r="F512" s="8">
        <v>0.7</v>
      </c>
    </row>
    <row r="513" spans="1:6" ht="15.75" x14ac:dyDescent="0.3">
      <c r="A513" s="5" t="s">
        <v>1005</v>
      </c>
      <c r="B513" s="5" t="s">
        <v>1006</v>
      </c>
      <c r="C513" s="5" t="s">
        <v>207</v>
      </c>
      <c r="D513" s="6">
        <v>50.4</v>
      </c>
      <c r="E513" s="6">
        <v>16</v>
      </c>
      <c r="F513" s="9">
        <v>0.68</v>
      </c>
    </row>
    <row r="514" spans="1:6" ht="15.75" x14ac:dyDescent="0.3">
      <c r="A514" s="3" t="s">
        <v>1007</v>
      </c>
      <c r="B514" s="3" t="s">
        <v>1008</v>
      </c>
      <c r="C514" s="3" t="s">
        <v>207</v>
      </c>
      <c r="D514" s="4">
        <v>56.4</v>
      </c>
      <c r="E514" s="4">
        <v>16</v>
      </c>
      <c r="F514" s="8">
        <v>0.72</v>
      </c>
    </row>
    <row r="515" spans="1:6" ht="15.75" x14ac:dyDescent="0.3">
      <c r="A515" s="5" t="s">
        <v>1009</v>
      </c>
      <c r="B515" s="5" t="s">
        <v>1010</v>
      </c>
      <c r="C515" s="5" t="s">
        <v>207</v>
      </c>
      <c r="D515" s="6">
        <v>129.6</v>
      </c>
      <c r="E515" s="6">
        <v>8</v>
      </c>
      <c r="F515" s="9">
        <v>0.94</v>
      </c>
    </row>
    <row r="516" spans="1:6" ht="15.75" x14ac:dyDescent="0.3">
      <c r="A516" s="3" t="s">
        <v>1011</v>
      </c>
      <c r="B516" s="3" t="s">
        <v>1012</v>
      </c>
      <c r="C516" s="3" t="s">
        <v>207</v>
      </c>
      <c r="D516" s="4">
        <v>158.4</v>
      </c>
      <c r="E516" s="4">
        <v>30</v>
      </c>
      <c r="F516" s="8">
        <v>0.81</v>
      </c>
    </row>
    <row r="517" spans="1:6" ht="15.75" x14ac:dyDescent="0.3">
      <c r="A517" s="5" t="s">
        <v>1013</v>
      </c>
      <c r="B517" s="5" t="s">
        <v>998</v>
      </c>
      <c r="C517" s="5" t="s">
        <v>207</v>
      </c>
      <c r="D517" s="6">
        <v>109.2</v>
      </c>
      <c r="E517" s="6">
        <v>30</v>
      </c>
      <c r="F517" s="9">
        <v>0.73</v>
      </c>
    </row>
    <row r="518" spans="1:6" ht="15.75" x14ac:dyDescent="0.3">
      <c r="A518" s="3" t="s">
        <v>1014</v>
      </c>
      <c r="B518" s="3" t="s">
        <v>1015</v>
      </c>
      <c r="C518" s="3" t="s">
        <v>207</v>
      </c>
      <c r="D518" s="4">
        <v>102</v>
      </c>
      <c r="E518" s="4">
        <v>4</v>
      </c>
      <c r="F518" s="8">
        <v>0.96</v>
      </c>
    </row>
    <row r="519" spans="1:6" ht="15.75" x14ac:dyDescent="0.3">
      <c r="A519" s="5" t="s">
        <v>1016</v>
      </c>
      <c r="B519" s="5" t="s">
        <v>1017</v>
      </c>
      <c r="C519" s="5" t="s">
        <v>207</v>
      </c>
      <c r="D519" s="6">
        <v>240</v>
      </c>
      <c r="E519" s="6">
        <v>32</v>
      </c>
      <c r="F519" s="9">
        <v>0.87</v>
      </c>
    </row>
    <row r="520" spans="1:6" ht="15.75" x14ac:dyDescent="0.3">
      <c r="A520" s="3" t="s">
        <v>1018</v>
      </c>
      <c r="B520" s="3" t="s">
        <v>1019</v>
      </c>
      <c r="C520" s="3" t="s">
        <v>207</v>
      </c>
      <c r="D520" s="4">
        <v>348</v>
      </c>
      <c r="E520" s="4">
        <v>139</v>
      </c>
      <c r="F520" s="8">
        <v>0.6</v>
      </c>
    </row>
    <row r="521" spans="1:6" ht="15.75" x14ac:dyDescent="0.3">
      <c r="A521" s="5" t="s">
        <v>1020</v>
      </c>
      <c r="B521" s="5" t="s">
        <v>1021</v>
      </c>
      <c r="C521" s="5" t="s">
        <v>207</v>
      </c>
      <c r="D521" s="6">
        <v>211.2</v>
      </c>
      <c r="E521" s="6">
        <v>63</v>
      </c>
      <c r="F521" s="9">
        <v>0.7</v>
      </c>
    </row>
    <row r="522" spans="1:6" ht="15.75" x14ac:dyDescent="0.3">
      <c r="A522" s="3" t="s">
        <v>1022</v>
      </c>
      <c r="B522" s="3" t="s">
        <v>1023</v>
      </c>
      <c r="C522" s="3" t="s">
        <v>207</v>
      </c>
      <c r="D522" s="4">
        <v>132</v>
      </c>
      <c r="E522" s="4">
        <v>31</v>
      </c>
      <c r="F522" s="8">
        <v>0.77</v>
      </c>
    </row>
    <row r="523" spans="1:6" ht="15.75" x14ac:dyDescent="0.3">
      <c r="A523" s="5" t="s">
        <v>1024</v>
      </c>
      <c r="B523" s="5" t="s">
        <v>1025</v>
      </c>
      <c r="C523" s="5" t="s">
        <v>207</v>
      </c>
      <c r="D523" s="6">
        <v>165.6</v>
      </c>
      <c r="E523" s="6">
        <v>46</v>
      </c>
      <c r="F523" s="9">
        <v>0.72</v>
      </c>
    </row>
    <row r="524" spans="1:6" ht="15.75" x14ac:dyDescent="0.3">
      <c r="A524" s="3" t="s">
        <v>1026</v>
      </c>
      <c r="B524" s="3" t="s">
        <v>1027</v>
      </c>
      <c r="C524" s="3" t="s">
        <v>207</v>
      </c>
      <c r="D524" s="4">
        <v>244.8</v>
      </c>
      <c r="E524" s="4">
        <v>40</v>
      </c>
      <c r="F524" s="8">
        <v>0.84</v>
      </c>
    </row>
    <row r="525" spans="1:6" ht="15.75" x14ac:dyDescent="0.3">
      <c r="A525" s="5" t="s">
        <v>1028</v>
      </c>
      <c r="B525" s="5" t="s">
        <v>1029</v>
      </c>
      <c r="C525" s="5" t="s">
        <v>207</v>
      </c>
      <c r="D525" s="6">
        <v>548.4</v>
      </c>
      <c r="E525" s="6">
        <v>177</v>
      </c>
      <c r="F525" s="9">
        <v>0.68</v>
      </c>
    </row>
    <row r="526" spans="1:6" ht="15.75" x14ac:dyDescent="0.3">
      <c r="A526" s="3" t="s">
        <v>1030</v>
      </c>
      <c r="B526" s="3" t="s">
        <v>1031</v>
      </c>
      <c r="C526" s="3" t="s">
        <v>207</v>
      </c>
      <c r="D526" s="4">
        <v>363.6</v>
      </c>
      <c r="E526" s="4">
        <v>191</v>
      </c>
      <c r="F526" s="8">
        <v>0.47</v>
      </c>
    </row>
    <row r="527" spans="1:6" ht="15.75" x14ac:dyDescent="0.3">
      <c r="A527" s="5" t="s">
        <v>1032</v>
      </c>
      <c r="B527" s="5" t="s">
        <v>1033</v>
      </c>
      <c r="C527" s="5" t="s">
        <v>207</v>
      </c>
      <c r="D527" s="6">
        <v>216</v>
      </c>
      <c r="E527" s="6">
        <v>38</v>
      </c>
      <c r="F527" s="9">
        <v>0.82</v>
      </c>
    </row>
    <row r="528" spans="1:6" ht="15.75" x14ac:dyDescent="0.3">
      <c r="A528" s="3" t="s">
        <v>1034</v>
      </c>
      <c r="B528" s="3" t="s">
        <v>1035</v>
      </c>
      <c r="C528" s="3" t="s">
        <v>207</v>
      </c>
      <c r="D528" s="4">
        <v>223.2</v>
      </c>
      <c r="E528" s="4">
        <v>58</v>
      </c>
      <c r="F528" s="8">
        <v>0.74</v>
      </c>
    </row>
    <row r="529" spans="1:6" ht="15.75" x14ac:dyDescent="0.3">
      <c r="A529" s="5" t="s">
        <v>1036</v>
      </c>
      <c r="B529" s="5" t="s">
        <v>1037</v>
      </c>
      <c r="C529" s="5" t="s">
        <v>207</v>
      </c>
      <c r="D529" s="6">
        <v>1268.4000000000001</v>
      </c>
      <c r="E529" s="6">
        <v>402</v>
      </c>
      <c r="F529" s="9">
        <v>0.68</v>
      </c>
    </row>
    <row r="530" spans="1:6" ht="15.75" x14ac:dyDescent="0.3">
      <c r="A530" s="3" t="s">
        <v>1038</v>
      </c>
      <c r="B530" s="3" t="s">
        <v>1039</v>
      </c>
      <c r="C530" s="3" t="s">
        <v>207</v>
      </c>
      <c r="D530" s="4">
        <v>229.2</v>
      </c>
      <c r="E530" s="4">
        <v>56</v>
      </c>
      <c r="F530" s="8">
        <v>0.76</v>
      </c>
    </row>
    <row r="531" spans="1:6" ht="15.75" x14ac:dyDescent="0.3">
      <c r="A531" s="5" t="s">
        <v>1040</v>
      </c>
      <c r="B531" s="5" t="s">
        <v>1041</v>
      </c>
      <c r="C531" s="5" t="s">
        <v>207</v>
      </c>
      <c r="D531" s="6">
        <v>79.2</v>
      </c>
      <c r="E531" s="6">
        <v>23</v>
      </c>
      <c r="F531" s="9">
        <v>0.71</v>
      </c>
    </row>
    <row r="532" spans="1:6" ht="15.75" x14ac:dyDescent="0.3">
      <c r="A532" s="3" t="s">
        <v>1042</v>
      </c>
      <c r="B532" s="3" t="s">
        <v>984</v>
      </c>
      <c r="C532" s="3" t="s">
        <v>207</v>
      </c>
      <c r="D532" s="4">
        <v>565.20000000000005</v>
      </c>
      <c r="E532" s="4">
        <v>295</v>
      </c>
      <c r="F532" s="8">
        <v>0.48</v>
      </c>
    </row>
    <row r="533" spans="1:6" ht="15.75" x14ac:dyDescent="0.3">
      <c r="A533" s="5" t="s">
        <v>1043</v>
      </c>
      <c r="B533" s="5" t="s">
        <v>1044</v>
      </c>
      <c r="C533" s="5" t="s">
        <v>207</v>
      </c>
      <c r="D533" s="6">
        <v>976.8</v>
      </c>
      <c r="E533" s="6">
        <v>253</v>
      </c>
      <c r="F533" s="9">
        <v>0.74</v>
      </c>
    </row>
    <row r="534" spans="1:6" ht="15.75" x14ac:dyDescent="0.3">
      <c r="A534" s="3" t="s">
        <v>1045</v>
      </c>
      <c r="B534" s="3" t="s">
        <v>1046</v>
      </c>
      <c r="C534" s="3" t="s">
        <v>207</v>
      </c>
      <c r="D534" s="4">
        <v>52.8</v>
      </c>
      <c r="E534" s="4">
        <v>5</v>
      </c>
      <c r="F534" s="8">
        <v>0.91</v>
      </c>
    </row>
    <row r="535" spans="1:6" ht="15.75" x14ac:dyDescent="0.3">
      <c r="A535" s="5" t="s">
        <v>1047</v>
      </c>
      <c r="B535" s="5" t="s">
        <v>1048</v>
      </c>
      <c r="C535" s="5" t="s">
        <v>207</v>
      </c>
      <c r="D535" s="6">
        <v>94.8</v>
      </c>
      <c r="E535" s="6">
        <v>26</v>
      </c>
      <c r="F535" s="9">
        <v>0.73</v>
      </c>
    </row>
    <row r="536" spans="1:6" ht="15.75" x14ac:dyDescent="0.3">
      <c r="A536" s="3" t="s">
        <v>1049</v>
      </c>
      <c r="B536" s="3" t="s">
        <v>1050</v>
      </c>
      <c r="C536" s="3" t="s">
        <v>207</v>
      </c>
      <c r="D536" s="4">
        <v>237.6</v>
      </c>
      <c r="E536" s="4">
        <v>47</v>
      </c>
      <c r="F536" s="8">
        <v>0.8</v>
      </c>
    </row>
    <row r="537" spans="1:6" ht="15.75" x14ac:dyDescent="0.3">
      <c r="A537" s="5" t="s">
        <v>1051</v>
      </c>
      <c r="B537" s="5" t="s">
        <v>1052</v>
      </c>
      <c r="C537" s="5" t="s">
        <v>207</v>
      </c>
      <c r="D537" s="6">
        <v>39.47</v>
      </c>
      <c r="E537" s="6">
        <v>16</v>
      </c>
      <c r="F537" s="9">
        <v>0.59</v>
      </c>
    </row>
    <row r="538" spans="1:6" ht="15.75" x14ac:dyDescent="0.3">
      <c r="A538" s="3" t="s">
        <v>1053</v>
      </c>
      <c r="B538" s="3" t="s">
        <v>1054</v>
      </c>
      <c r="C538" s="3" t="s">
        <v>207</v>
      </c>
      <c r="D538" s="4">
        <v>250.8</v>
      </c>
      <c r="E538" s="4">
        <v>12</v>
      </c>
      <c r="F538" s="8">
        <v>0.95</v>
      </c>
    </row>
    <row r="539" spans="1:6" ht="15.75" x14ac:dyDescent="0.3">
      <c r="A539" s="5" t="s">
        <v>1055</v>
      </c>
      <c r="B539" s="5" t="s">
        <v>1056</v>
      </c>
      <c r="C539" s="5" t="s">
        <v>207</v>
      </c>
      <c r="D539" s="6">
        <v>171.6</v>
      </c>
      <c r="E539" s="6">
        <v>49</v>
      </c>
      <c r="F539" s="9">
        <v>0.71</v>
      </c>
    </row>
    <row r="540" spans="1:6" ht="15.75" x14ac:dyDescent="0.3">
      <c r="A540" s="3" t="s">
        <v>1057</v>
      </c>
      <c r="B540" s="3" t="s">
        <v>1058</v>
      </c>
      <c r="C540" s="3" t="s">
        <v>207</v>
      </c>
      <c r="D540" s="4">
        <v>33.6</v>
      </c>
      <c r="E540" s="4">
        <v>9</v>
      </c>
      <c r="F540" s="8">
        <v>0.73</v>
      </c>
    </row>
    <row r="541" spans="1:6" ht="15.75" x14ac:dyDescent="0.3">
      <c r="A541" s="5" t="s">
        <v>1059</v>
      </c>
      <c r="B541" s="5" t="s">
        <v>1048</v>
      </c>
      <c r="C541" s="5" t="s">
        <v>207</v>
      </c>
      <c r="D541" s="6">
        <v>52.8</v>
      </c>
      <c r="E541" s="6">
        <v>16</v>
      </c>
      <c r="F541" s="9">
        <v>0.7</v>
      </c>
    </row>
    <row r="542" spans="1:6" ht="15.75" x14ac:dyDescent="0.3">
      <c r="A542" s="3" t="s">
        <v>1060</v>
      </c>
      <c r="B542" s="3" t="s">
        <v>1061</v>
      </c>
      <c r="C542" s="3" t="s">
        <v>207</v>
      </c>
      <c r="D542" s="4">
        <v>94.8</v>
      </c>
      <c r="E542" s="4">
        <v>30</v>
      </c>
      <c r="F542" s="8">
        <v>0.68</v>
      </c>
    </row>
    <row r="543" spans="1:6" ht="15.75" x14ac:dyDescent="0.3">
      <c r="A543" s="5" t="s">
        <v>1062</v>
      </c>
      <c r="B543" s="5" t="s">
        <v>1063</v>
      </c>
      <c r="C543" s="5" t="s">
        <v>207</v>
      </c>
      <c r="D543" s="6">
        <v>148.80000000000001</v>
      </c>
      <c r="E543" s="6">
        <v>35</v>
      </c>
      <c r="F543" s="9">
        <v>0.76</v>
      </c>
    </row>
    <row r="544" spans="1:6" ht="15.75" x14ac:dyDescent="0.3">
      <c r="A544" s="5" t="s">
        <v>1064</v>
      </c>
      <c r="B544" s="5" t="s">
        <v>1065</v>
      </c>
      <c r="C544" s="5" t="s">
        <v>207</v>
      </c>
      <c r="D544" s="6">
        <v>223.2</v>
      </c>
      <c r="E544" s="6">
        <v>36</v>
      </c>
      <c r="F544" s="9">
        <v>0.84</v>
      </c>
    </row>
    <row r="545" spans="1:6" ht="15.75" x14ac:dyDescent="0.3">
      <c r="A545" s="3" t="s">
        <v>1066</v>
      </c>
      <c r="B545" s="3" t="s">
        <v>1067</v>
      </c>
      <c r="C545" s="3" t="s">
        <v>207</v>
      </c>
      <c r="D545" s="4">
        <v>312</v>
      </c>
      <c r="E545" s="4">
        <v>87</v>
      </c>
      <c r="F545" s="8">
        <v>0.72</v>
      </c>
    </row>
    <row r="546" spans="1:6" ht="15.75" x14ac:dyDescent="0.3">
      <c r="A546" s="5" t="s">
        <v>1068</v>
      </c>
      <c r="B546" s="5" t="s">
        <v>1069</v>
      </c>
      <c r="C546" s="5" t="s">
        <v>207</v>
      </c>
      <c r="D546" s="6">
        <v>129.6</v>
      </c>
      <c r="E546" s="6">
        <v>14</v>
      </c>
      <c r="F546" s="9">
        <v>0.89</v>
      </c>
    </row>
    <row r="547" spans="1:6" ht="15.75" x14ac:dyDescent="0.3">
      <c r="A547" s="3" t="s">
        <v>1071</v>
      </c>
      <c r="B547" s="3" t="s">
        <v>1070</v>
      </c>
      <c r="C547" s="3" t="s">
        <v>207</v>
      </c>
      <c r="D547" s="4">
        <v>298.8</v>
      </c>
      <c r="E547" s="4">
        <v>90</v>
      </c>
      <c r="F547" s="8">
        <v>0.7</v>
      </c>
    </row>
    <row r="548" spans="1:6" ht="15.75" x14ac:dyDescent="0.3">
      <c r="A548" s="5" t="s">
        <v>1072</v>
      </c>
      <c r="B548" s="5" t="s">
        <v>1073</v>
      </c>
      <c r="C548" s="5" t="s">
        <v>207</v>
      </c>
      <c r="D548" s="6">
        <v>466.8</v>
      </c>
      <c r="E548" s="6">
        <v>166</v>
      </c>
      <c r="F548" s="9">
        <v>0.64</v>
      </c>
    </row>
    <row r="549" spans="1:6" ht="15.75" x14ac:dyDescent="0.3">
      <c r="A549" s="3" t="s">
        <v>1074</v>
      </c>
      <c r="B549" s="3" t="s">
        <v>1075</v>
      </c>
      <c r="C549" s="3" t="s">
        <v>207</v>
      </c>
      <c r="D549" s="4">
        <v>480</v>
      </c>
      <c r="E549" s="4">
        <v>185</v>
      </c>
      <c r="F549" s="8">
        <v>0.61</v>
      </c>
    </row>
    <row r="550" spans="1:6" ht="15.75" x14ac:dyDescent="0.3">
      <c r="A550" s="5" t="s">
        <v>1076</v>
      </c>
      <c r="B550" s="5" t="s">
        <v>1077</v>
      </c>
      <c r="C550" s="5" t="s">
        <v>207</v>
      </c>
      <c r="D550" s="6">
        <v>638.4</v>
      </c>
      <c r="E550" s="6">
        <v>230</v>
      </c>
      <c r="F550" s="9">
        <v>0.64</v>
      </c>
    </row>
    <row r="551" spans="1:6" ht="15.75" x14ac:dyDescent="0.3">
      <c r="A551" s="3" t="s">
        <v>1078</v>
      </c>
      <c r="B551" s="3" t="s">
        <v>1079</v>
      </c>
      <c r="C551" s="3" t="s">
        <v>207</v>
      </c>
      <c r="D551" s="4">
        <v>5385.6</v>
      </c>
      <c r="E551" s="4">
        <v>1598</v>
      </c>
      <c r="F551" s="8">
        <v>0.7</v>
      </c>
    </row>
    <row r="552" spans="1:6" ht="15.75" x14ac:dyDescent="0.3">
      <c r="A552" s="5" t="s">
        <v>1080</v>
      </c>
      <c r="B552" s="5" t="s">
        <v>1081</v>
      </c>
      <c r="C552" s="5" t="s">
        <v>207</v>
      </c>
      <c r="D552" s="6">
        <v>1274.4000000000001</v>
      </c>
      <c r="E552" s="6">
        <v>478</v>
      </c>
      <c r="F552" s="9">
        <v>0.62</v>
      </c>
    </row>
    <row r="553" spans="1:6" ht="15.75" x14ac:dyDescent="0.3">
      <c r="A553" s="3" t="s">
        <v>1082</v>
      </c>
      <c r="B553" s="3" t="s">
        <v>1083</v>
      </c>
      <c r="C553" s="3" t="s">
        <v>207</v>
      </c>
      <c r="D553" s="4">
        <v>1416</v>
      </c>
      <c r="E553" s="4">
        <v>150</v>
      </c>
      <c r="F553" s="8">
        <v>0.89</v>
      </c>
    </row>
    <row r="554" spans="1:6" ht="15.75" x14ac:dyDescent="0.3">
      <c r="A554" s="5" t="s">
        <v>1084</v>
      </c>
      <c r="B554" s="5" t="s">
        <v>1085</v>
      </c>
      <c r="C554" s="5" t="s">
        <v>207</v>
      </c>
      <c r="D554" s="6">
        <v>3210</v>
      </c>
      <c r="E554" s="6">
        <v>1019</v>
      </c>
      <c r="F554" s="9">
        <v>0.68</v>
      </c>
    </row>
    <row r="555" spans="1:6" ht="15.75" x14ac:dyDescent="0.3">
      <c r="A555" s="3" t="s">
        <v>1086</v>
      </c>
      <c r="B555" s="3" t="s">
        <v>1087</v>
      </c>
      <c r="C555" s="3" t="s">
        <v>207</v>
      </c>
      <c r="D555" s="4">
        <v>1437.6</v>
      </c>
      <c r="E555" s="4">
        <v>368</v>
      </c>
      <c r="F555" s="8">
        <v>0.74</v>
      </c>
    </row>
    <row r="556" spans="1:6" ht="15.75" x14ac:dyDescent="0.3">
      <c r="A556" s="3" t="s">
        <v>1088</v>
      </c>
      <c r="B556" s="3" t="s">
        <v>1089</v>
      </c>
      <c r="C556" s="3" t="s">
        <v>207</v>
      </c>
      <c r="D556" s="4">
        <v>577.20000000000005</v>
      </c>
      <c r="E556" s="4">
        <v>155</v>
      </c>
      <c r="F556" s="8">
        <v>0.73</v>
      </c>
    </row>
    <row r="557" spans="1:6" ht="15.75" x14ac:dyDescent="0.3">
      <c r="A557" s="5" t="s">
        <v>1090</v>
      </c>
      <c r="B557" s="5" t="s">
        <v>1091</v>
      </c>
      <c r="C557" s="5" t="s">
        <v>207</v>
      </c>
      <c r="D557" s="6">
        <v>1674</v>
      </c>
      <c r="E557" s="6">
        <v>494</v>
      </c>
      <c r="F557" s="9">
        <v>0.7</v>
      </c>
    </row>
    <row r="558" spans="1:6" ht="15.75" x14ac:dyDescent="0.3">
      <c r="A558" s="3" t="s">
        <v>1092</v>
      </c>
      <c r="B558" s="3" t="s">
        <v>1093</v>
      </c>
      <c r="C558" s="3" t="s">
        <v>207</v>
      </c>
      <c r="D558" s="4">
        <v>1527.6</v>
      </c>
      <c r="E558" s="4">
        <v>499</v>
      </c>
      <c r="F558" s="8">
        <v>0.67</v>
      </c>
    </row>
    <row r="559" spans="1:6" ht="15.75" x14ac:dyDescent="0.3">
      <c r="A559" s="5" t="s">
        <v>1094</v>
      </c>
      <c r="B559" s="5" t="s">
        <v>1095</v>
      </c>
      <c r="C559" s="5" t="s">
        <v>207</v>
      </c>
      <c r="D559" s="6">
        <v>919.2</v>
      </c>
      <c r="E559" s="6">
        <v>301</v>
      </c>
      <c r="F559" s="9">
        <v>0.67</v>
      </c>
    </row>
    <row r="560" spans="1:6" ht="15.75" x14ac:dyDescent="0.3">
      <c r="A560" s="3" t="s">
        <v>1096</v>
      </c>
      <c r="B560" s="3" t="s">
        <v>1097</v>
      </c>
      <c r="C560" s="3" t="s">
        <v>207</v>
      </c>
      <c r="D560" s="4">
        <v>5428.8</v>
      </c>
      <c r="E560" s="4">
        <v>840</v>
      </c>
      <c r="F560" s="8">
        <v>0.85</v>
      </c>
    </row>
    <row r="561" spans="1:6" ht="15.75" x14ac:dyDescent="0.3">
      <c r="A561" s="5" t="s">
        <v>1098</v>
      </c>
      <c r="B561" s="5" t="s">
        <v>1099</v>
      </c>
      <c r="C561" s="5" t="s">
        <v>207</v>
      </c>
      <c r="D561" s="6">
        <v>22008</v>
      </c>
      <c r="E561" s="6">
        <v>8309</v>
      </c>
      <c r="F561" s="9">
        <v>0.62</v>
      </c>
    </row>
    <row r="562" spans="1:6" ht="15.75" x14ac:dyDescent="0.3">
      <c r="A562" s="3" t="s">
        <v>1100</v>
      </c>
      <c r="B562" s="3" t="s">
        <v>1101</v>
      </c>
      <c r="C562" s="3" t="s">
        <v>207</v>
      </c>
      <c r="D562" s="4">
        <v>211.2</v>
      </c>
      <c r="E562" s="4">
        <v>65</v>
      </c>
      <c r="F562" s="8">
        <v>0.69</v>
      </c>
    </row>
    <row r="563" spans="1:6" ht="15.75" x14ac:dyDescent="0.3">
      <c r="A563" s="5" t="s">
        <v>1102</v>
      </c>
      <c r="B563" s="5" t="s">
        <v>1103</v>
      </c>
      <c r="C563" s="5" t="s">
        <v>207</v>
      </c>
      <c r="D563" s="6">
        <v>378</v>
      </c>
      <c r="E563" s="6">
        <v>87</v>
      </c>
      <c r="F563" s="9">
        <v>0.77</v>
      </c>
    </row>
    <row r="564" spans="1:6" ht="15.75" x14ac:dyDescent="0.3">
      <c r="A564" s="3" t="s">
        <v>1104</v>
      </c>
      <c r="B564" s="3" t="s">
        <v>1105</v>
      </c>
      <c r="C564" s="3" t="s">
        <v>207</v>
      </c>
      <c r="D564" s="4">
        <v>1423.2</v>
      </c>
      <c r="E564" s="4">
        <v>115</v>
      </c>
      <c r="F564" s="8">
        <v>0.92</v>
      </c>
    </row>
    <row r="565" spans="1:6" ht="15.75" x14ac:dyDescent="0.3">
      <c r="A565" s="5" t="s">
        <v>1106</v>
      </c>
      <c r="B565" s="5" t="s">
        <v>1107</v>
      </c>
      <c r="C565" s="5" t="s">
        <v>207</v>
      </c>
      <c r="D565" s="6">
        <v>285.60000000000002</v>
      </c>
      <c r="E565" s="6">
        <v>10</v>
      </c>
      <c r="F565" s="9">
        <v>0.96</v>
      </c>
    </row>
    <row r="566" spans="1:6" ht="15.75" x14ac:dyDescent="0.3">
      <c r="A566" s="3" t="s">
        <v>1108</v>
      </c>
      <c r="B566" s="3" t="s">
        <v>1109</v>
      </c>
      <c r="C566" s="3" t="s">
        <v>207</v>
      </c>
      <c r="D566" s="4">
        <v>252</v>
      </c>
      <c r="E566" s="4">
        <v>5</v>
      </c>
      <c r="F566" s="8">
        <v>0.98</v>
      </c>
    </row>
    <row r="567" spans="1:6" ht="15.75" x14ac:dyDescent="0.3">
      <c r="A567" s="5" t="s">
        <v>1110</v>
      </c>
      <c r="B567" s="5" t="s">
        <v>1111</v>
      </c>
      <c r="C567" s="5" t="s">
        <v>207</v>
      </c>
      <c r="D567" s="6">
        <v>176.4</v>
      </c>
      <c r="E567" s="6">
        <v>52</v>
      </c>
      <c r="F567" s="9">
        <v>0.71</v>
      </c>
    </row>
    <row r="568" spans="1:6" ht="15.75" x14ac:dyDescent="0.3">
      <c r="A568" s="3" t="s">
        <v>1112</v>
      </c>
      <c r="B568" s="3" t="s">
        <v>1113</v>
      </c>
      <c r="C568" s="3" t="s">
        <v>207</v>
      </c>
      <c r="D568" s="4">
        <v>176.4</v>
      </c>
      <c r="E568" s="4">
        <v>4</v>
      </c>
      <c r="F568" s="8">
        <v>0.98</v>
      </c>
    </row>
    <row r="569" spans="1:6" ht="15.75" x14ac:dyDescent="0.3">
      <c r="A569" s="5" t="s">
        <v>1114</v>
      </c>
      <c r="B569" s="5" t="s">
        <v>1115</v>
      </c>
      <c r="C569" s="5" t="s">
        <v>207</v>
      </c>
      <c r="D569" s="6">
        <v>102</v>
      </c>
      <c r="E569" s="6">
        <v>5</v>
      </c>
      <c r="F569" s="9">
        <v>0.95</v>
      </c>
    </row>
    <row r="570" spans="1:6" ht="15.75" x14ac:dyDescent="0.3">
      <c r="A570" s="5" t="s">
        <v>1116</v>
      </c>
      <c r="B570" s="5" t="s">
        <v>1117</v>
      </c>
      <c r="C570" s="5" t="s">
        <v>207</v>
      </c>
      <c r="D570" s="6">
        <v>205.2</v>
      </c>
      <c r="E570" s="6">
        <v>66</v>
      </c>
      <c r="F570" s="9">
        <v>0.68</v>
      </c>
    </row>
    <row r="571" spans="1:6" ht="15.75" x14ac:dyDescent="0.3">
      <c r="A571" s="3" t="s">
        <v>1118</v>
      </c>
      <c r="B571" s="3" t="s">
        <v>1119</v>
      </c>
      <c r="C571" s="3" t="s">
        <v>207</v>
      </c>
      <c r="D571" s="4">
        <v>198</v>
      </c>
      <c r="E571" s="4">
        <v>2</v>
      </c>
      <c r="F571" s="8">
        <v>0.99</v>
      </c>
    </row>
    <row r="572" spans="1:6" ht="15.75" x14ac:dyDescent="0.3">
      <c r="A572" s="5" t="s">
        <v>1120</v>
      </c>
      <c r="B572" s="5" t="s">
        <v>1121</v>
      </c>
      <c r="C572" s="5" t="s">
        <v>207</v>
      </c>
      <c r="D572" s="6">
        <v>216</v>
      </c>
      <c r="E572" s="6">
        <v>95</v>
      </c>
      <c r="F572" s="9">
        <v>0.56000000000000005</v>
      </c>
    </row>
    <row r="573" spans="1:6" ht="15.75" x14ac:dyDescent="0.3">
      <c r="A573" s="3" t="s">
        <v>1122</v>
      </c>
      <c r="B573" s="3" t="s">
        <v>1123</v>
      </c>
      <c r="C573" s="3" t="s">
        <v>207</v>
      </c>
      <c r="D573" s="4">
        <v>223.2</v>
      </c>
      <c r="E573" s="4">
        <v>29</v>
      </c>
      <c r="F573" s="8">
        <v>0.87</v>
      </c>
    </row>
    <row r="574" spans="1:6" ht="15.75" x14ac:dyDescent="0.3">
      <c r="A574" s="5" t="s">
        <v>1124</v>
      </c>
      <c r="B574" s="5" t="s">
        <v>1125</v>
      </c>
      <c r="C574" s="5" t="s">
        <v>207</v>
      </c>
      <c r="D574" s="6">
        <v>268.8</v>
      </c>
      <c r="E574" s="6">
        <v>89</v>
      </c>
      <c r="F574" s="9">
        <v>0.67</v>
      </c>
    </row>
    <row r="575" spans="1:6" ht="15.75" x14ac:dyDescent="0.3">
      <c r="A575" s="3" t="s">
        <v>1126</v>
      </c>
      <c r="B575" s="3" t="s">
        <v>1127</v>
      </c>
      <c r="C575" s="3" t="s">
        <v>207</v>
      </c>
      <c r="D575" s="4">
        <v>330</v>
      </c>
      <c r="E575" s="4">
        <v>38</v>
      </c>
      <c r="F575" s="8">
        <v>0.88</v>
      </c>
    </row>
    <row r="576" spans="1:6" ht="15.75" x14ac:dyDescent="0.3">
      <c r="A576" s="5" t="s">
        <v>1128</v>
      </c>
      <c r="B576" s="5" t="s">
        <v>1129</v>
      </c>
      <c r="C576" s="5" t="s">
        <v>207</v>
      </c>
      <c r="D576" s="6">
        <v>1515.6</v>
      </c>
      <c r="E576" s="6">
        <v>337</v>
      </c>
      <c r="F576" s="9">
        <v>0.78</v>
      </c>
    </row>
    <row r="577" spans="1:6" ht="15.75" x14ac:dyDescent="0.3">
      <c r="A577" s="3" t="s">
        <v>1130</v>
      </c>
      <c r="B577" s="3" t="s">
        <v>1131</v>
      </c>
      <c r="C577" s="3" t="s">
        <v>207</v>
      </c>
      <c r="D577" s="4">
        <v>285.60000000000002</v>
      </c>
      <c r="E577" s="4">
        <v>128</v>
      </c>
      <c r="F577" s="8">
        <v>0.55000000000000004</v>
      </c>
    </row>
    <row r="578" spans="1:6" ht="15.75" x14ac:dyDescent="0.3">
      <c r="A578" s="5" t="s">
        <v>1132</v>
      </c>
      <c r="B578" s="5" t="s">
        <v>1133</v>
      </c>
      <c r="C578" s="5" t="s">
        <v>207</v>
      </c>
      <c r="D578" s="6">
        <v>374.4</v>
      </c>
      <c r="E578" s="6">
        <v>138</v>
      </c>
      <c r="F578" s="9">
        <v>0.63</v>
      </c>
    </row>
    <row r="579" spans="1:6" ht="15.75" x14ac:dyDescent="0.3">
      <c r="A579" s="3" t="s">
        <v>1134</v>
      </c>
      <c r="B579" s="3" t="s">
        <v>1135</v>
      </c>
      <c r="C579" s="3" t="s">
        <v>207</v>
      </c>
      <c r="D579" s="4">
        <v>202.8</v>
      </c>
      <c r="E579" s="4">
        <v>5</v>
      </c>
      <c r="F579" s="8">
        <v>0.98</v>
      </c>
    </row>
    <row r="580" spans="1:6" ht="15.75" x14ac:dyDescent="0.3">
      <c r="A580" s="5" t="s">
        <v>1136</v>
      </c>
      <c r="B580" s="5" t="s">
        <v>1137</v>
      </c>
      <c r="C580" s="5" t="s">
        <v>207</v>
      </c>
      <c r="D580" s="6">
        <v>739.2</v>
      </c>
      <c r="E580" s="6">
        <v>101</v>
      </c>
      <c r="F580" s="9">
        <v>0.86</v>
      </c>
    </row>
    <row r="581" spans="1:6" ht="15.75" x14ac:dyDescent="0.3">
      <c r="A581" s="3" t="s">
        <v>1138</v>
      </c>
      <c r="B581" s="3" t="s">
        <v>1139</v>
      </c>
      <c r="C581" s="3" t="s">
        <v>207</v>
      </c>
      <c r="D581" s="4">
        <v>194.07</v>
      </c>
      <c r="E581" s="4">
        <v>130</v>
      </c>
      <c r="F581" s="8">
        <v>0.33</v>
      </c>
    </row>
    <row r="582" spans="1:6" ht="15.75" x14ac:dyDescent="0.3">
      <c r="A582" s="5" t="s">
        <v>1140</v>
      </c>
      <c r="B582" s="5" t="s">
        <v>1141</v>
      </c>
      <c r="C582" s="5" t="s">
        <v>207</v>
      </c>
      <c r="D582" s="6">
        <v>447.6</v>
      </c>
      <c r="E582" s="6">
        <v>163</v>
      </c>
      <c r="F582" s="9">
        <v>0.64</v>
      </c>
    </row>
    <row r="583" spans="1:6" ht="15.75" x14ac:dyDescent="0.3">
      <c r="A583" s="3" t="s">
        <v>1142</v>
      </c>
      <c r="B583" s="3" t="s">
        <v>1143</v>
      </c>
      <c r="C583" s="3" t="s">
        <v>207</v>
      </c>
      <c r="D583" s="4">
        <v>202.8</v>
      </c>
      <c r="E583" s="4">
        <v>48</v>
      </c>
      <c r="F583" s="8">
        <v>0.76</v>
      </c>
    </row>
    <row r="584" spans="1:6" ht="15.75" x14ac:dyDescent="0.3">
      <c r="A584" s="5" t="s">
        <v>1144</v>
      </c>
      <c r="B584" s="5" t="s">
        <v>1145</v>
      </c>
      <c r="C584" s="5" t="s">
        <v>207</v>
      </c>
      <c r="D584" s="6">
        <v>216</v>
      </c>
      <c r="E584" s="6">
        <v>2</v>
      </c>
      <c r="F584" s="9">
        <v>0.99</v>
      </c>
    </row>
    <row r="585" spans="1:6" ht="15.75" x14ac:dyDescent="0.3">
      <c r="A585" s="3" t="s">
        <v>1146</v>
      </c>
      <c r="B585" s="3" t="s">
        <v>1147</v>
      </c>
      <c r="C585" s="3" t="s">
        <v>207</v>
      </c>
      <c r="D585" s="4">
        <v>244.8</v>
      </c>
      <c r="E585" s="4">
        <v>80</v>
      </c>
      <c r="F585" s="8">
        <v>0.67</v>
      </c>
    </row>
    <row r="586" spans="1:6" ht="15.75" x14ac:dyDescent="0.3">
      <c r="A586" s="5" t="s">
        <v>1148</v>
      </c>
      <c r="B586" s="5" t="s">
        <v>1149</v>
      </c>
      <c r="C586" s="5" t="s">
        <v>207</v>
      </c>
      <c r="D586" s="6">
        <v>266.39999999999998</v>
      </c>
      <c r="E586" s="6">
        <v>13</v>
      </c>
      <c r="F586" s="9">
        <v>0.95</v>
      </c>
    </row>
    <row r="587" spans="1:6" ht="15.75" x14ac:dyDescent="0.3">
      <c r="A587" s="3" t="s">
        <v>1150</v>
      </c>
      <c r="B587" s="3" t="s">
        <v>1151</v>
      </c>
      <c r="C587" s="3" t="s">
        <v>207</v>
      </c>
      <c r="D587" s="4">
        <v>440.4</v>
      </c>
      <c r="E587" s="4">
        <v>147</v>
      </c>
      <c r="F587" s="8">
        <v>0.67</v>
      </c>
    </row>
    <row r="588" spans="1:6" ht="15.75" x14ac:dyDescent="0.3">
      <c r="A588" s="3" t="s">
        <v>1152</v>
      </c>
      <c r="B588" s="3" t="s">
        <v>1153</v>
      </c>
      <c r="C588" s="3" t="s">
        <v>207</v>
      </c>
      <c r="D588" s="4">
        <v>266.39999999999998</v>
      </c>
      <c r="E588" s="4">
        <v>82</v>
      </c>
      <c r="F588" s="8">
        <v>0.69</v>
      </c>
    </row>
    <row r="589" spans="1:6" ht="15.75" x14ac:dyDescent="0.3">
      <c r="A589" s="5" t="s">
        <v>1154</v>
      </c>
      <c r="B589" s="5" t="s">
        <v>1155</v>
      </c>
      <c r="C589" s="5" t="s">
        <v>207</v>
      </c>
      <c r="D589" s="6">
        <v>118.8</v>
      </c>
      <c r="E589" s="6">
        <v>9</v>
      </c>
      <c r="F589" s="9">
        <v>0.92</v>
      </c>
    </row>
    <row r="590" spans="1:6" ht="15.75" x14ac:dyDescent="0.3">
      <c r="A590" s="3" t="s">
        <v>1156</v>
      </c>
      <c r="B590" s="3" t="s">
        <v>1157</v>
      </c>
      <c r="C590" s="3" t="s">
        <v>207</v>
      </c>
      <c r="D590" s="4">
        <v>7075.2</v>
      </c>
      <c r="E590" s="4">
        <v>2114</v>
      </c>
      <c r="F590" s="8">
        <v>0.7</v>
      </c>
    </row>
    <row r="591" spans="1:6" ht="15.75" x14ac:dyDescent="0.3">
      <c r="A591" s="5" t="s">
        <v>1158</v>
      </c>
      <c r="B591" s="5" t="s">
        <v>1159</v>
      </c>
      <c r="C591" s="5" t="s">
        <v>207</v>
      </c>
      <c r="D591" s="6">
        <v>976.8</v>
      </c>
      <c r="E591" s="6">
        <v>8</v>
      </c>
      <c r="F591" s="9">
        <v>0.99</v>
      </c>
    </row>
    <row r="592" spans="1:6" ht="15.75" x14ac:dyDescent="0.3">
      <c r="A592" s="3" t="s">
        <v>1160</v>
      </c>
      <c r="B592" s="3" t="s">
        <v>1161</v>
      </c>
      <c r="C592" s="3" t="s">
        <v>207</v>
      </c>
      <c r="D592" s="4">
        <v>379.2</v>
      </c>
      <c r="E592" s="4">
        <v>15</v>
      </c>
      <c r="F592" s="8">
        <v>0.96</v>
      </c>
    </row>
    <row r="593" spans="1:6" ht="15.75" x14ac:dyDescent="0.3">
      <c r="A593" s="5" t="s">
        <v>1162</v>
      </c>
      <c r="B593" s="5" t="s">
        <v>1163</v>
      </c>
      <c r="C593" s="5" t="s">
        <v>207</v>
      </c>
      <c r="D593" s="6">
        <v>1140</v>
      </c>
      <c r="E593" s="6">
        <v>380</v>
      </c>
      <c r="F593" s="9">
        <v>0.67</v>
      </c>
    </row>
    <row r="594" spans="1:6" ht="15.75" x14ac:dyDescent="0.3">
      <c r="A594" s="5" t="s">
        <v>1164</v>
      </c>
      <c r="B594" s="5" t="s">
        <v>1165</v>
      </c>
      <c r="C594" s="5" t="s">
        <v>207</v>
      </c>
      <c r="D594" s="6">
        <v>840</v>
      </c>
      <c r="E594" s="6">
        <v>74</v>
      </c>
      <c r="F594" s="9">
        <v>0.91</v>
      </c>
    </row>
    <row r="595" spans="1:6" ht="15.75" x14ac:dyDescent="0.3">
      <c r="A595" s="3" t="s">
        <v>1166</v>
      </c>
      <c r="B595" s="3" t="s">
        <v>1167</v>
      </c>
      <c r="C595" s="3" t="s">
        <v>207</v>
      </c>
      <c r="D595" s="4">
        <v>469.2</v>
      </c>
      <c r="E595" s="4">
        <v>62</v>
      </c>
      <c r="F595" s="8">
        <v>0.87</v>
      </c>
    </row>
    <row r="596" spans="1:6" ht="15.75" x14ac:dyDescent="0.3">
      <c r="A596" s="5" t="s">
        <v>1168</v>
      </c>
      <c r="B596" s="5" t="s">
        <v>1169</v>
      </c>
      <c r="C596" s="5" t="s">
        <v>207</v>
      </c>
      <c r="D596" s="6">
        <v>378</v>
      </c>
      <c r="E596" s="6">
        <v>116</v>
      </c>
      <c r="F596" s="9">
        <v>0.69</v>
      </c>
    </row>
    <row r="597" spans="1:6" ht="15.75" x14ac:dyDescent="0.3">
      <c r="A597" s="3" t="s">
        <v>1170</v>
      </c>
      <c r="B597" s="3" t="s">
        <v>1171</v>
      </c>
      <c r="C597" s="3" t="s">
        <v>207</v>
      </c>
      <c r="D597" s="4">
        <v>258</v>
      </c>
      <c r="E597" s="4">
        <v>4</v>
      </c>
      <c r="F597" s="8">
        <v>0.98</v>
      </c>
    </row>
    <row r="598" spans="1:6" ht="15.75" x14ac:dyDescent="0.3">
      <c r="A598" s="5" t="s">
        <v>1172</v>
      </c>
      <c r="B598" s="5" t="s">
        <v>1173</v>
      </c>
      <c r="C598" s="5" t="s">
        <v>207</v>
      </c>
      <c r="D598" s="6">
        <v>840</v>
      </c>
      <c r="E598" s="6">
        <v>237</v>
      </c>
      <c r="F598" s="9">
        <v>0.72</v>
      </c>
    </row>
    <row r="599" spans="1:6" ht="15.75" x14ac:dyDescent="0.3">
      <c r="A599" s="3" t="s">
        <v>1174</v>
      </c>
      <c r="B599" s="3" t="s">
        <v>1175</v>
      </c>
      <c r="C599" s="3" t="s">
        <v>207</v>
      </c>
      <c r="D599" s="4">
        <v>724.8</v>
      </c>
      <c r="E599" s="4">
        <v>43</v>
      </c>
      <c r="F599" s="8">
        <v>0.94</v>
      </c>
    </row>
    <row r="600" spans="1:6" ht="15.75" x14ac:dyDescent="0.3">
      <c r="A600" s="5" t="s">
        <v>1176</v>
      </c>
      <c r="B600" s="5" t="s">
        <v>1177</v>
      </c>
      <c r="C600" s="5" t="s">
        <v>207</v>
      </c>
      <c r="D600" s="6">
        <v>840</v>
      </c>
      <c r="E600" s="6">
        <v>331</v>
      </c>
      <c r="F600" s="9">
        <v>0.61</v>
      </c>
    </row>
    <row r="601" spans="1:6" ht="15.75" x14ac:dyDescent="0.3">
      <c r="A601" s="3" t="s">
        <v>1178</v>
      </c>
      <c r="B601" s="3" t="s">
        <v>1179</v>
      </c>
      <c r="C601" s="3" t="s">
        <v>207</v>
      </c>
      <c r="D601" s="4">
        <v>414</v>
      </c>
      <c r="E601" s="4">
        <v>31</v>
      </c>
      <c r="F601" s="8">
        <v>0.93</v>
      </c>
    </row>
    <row r="602" spans="1:6" ht="15.75" x14ac:dyDescent="0.3">
      <c r="A602" s="5" t="s">
        <v>1180</v>
      </c>
      <c r="B602" s="5" t="s">
        <v>1181</v>
      </c>
      <c r="C602" s="5" t="s">
        <v>207</v>
      </c>
      <c r="D602" s="6">
        <v>613.20000000000005</v>
      </c>
      <c r="E602" s="6">
        <v>188</v>
      </c>
      <c r="F602" s="9">
        <v>0.69</v>
      </c>
    </row>
    <row r="603" spans="1:6" ht="15.75" x14ac:dyDescent="0.3">
      <c r="A603" s="3" t="s">
        <v>1182</v>
      </c>
      <c r="B603" s="3" t="s">
        <v>1183</v>
      </c>
      <c r="C603" s="3" t="s">
        <v>207</v>
      </c>
      <c r="D603" s="4">
        <v>1660.8</v>
      </c>
      <c r="E603" s="4">
        <v>13</v>
      </c>
      <c r="F603" s="8">
        <v>0.99</v>
      </c>
    </row>
    <row r="604" spans="1:6" ht="15.75" x14ac:dyDescent="0.3">
      <c r="A604" s="5" t="s">
        <v>1184</v>
      </c>
      <c r="B604" s="5" t="s">
        <v>1185</v>
      </c>
      <c r="C604" s="5" t="s">
        <v>207</v>
      </c>
      <c r="D604" s="6">
        <v>420</v>
      </c>
      <c r="E604" s="6">
        <v>184</v>
      </c>
      <c r="F604" s="9">
        <v>0.56000000000000005</v>
      </c>
    </row>
    <row r="605" spans="1:6" ht="15.75" x14ac:dyDescent="0.3">
      <c r="A605" s="3" t="s">
        <v>1186</v>
      </c>
      <c r="B605" s="3" t="s">
        <v>1187</v>
      </c>
      <c r="C605" s="3" t="s">
        <v>207</v>
      </c>
      <c r="D605" s="4">
        <v>1573.2</v>
      </c>
      <c r="E605" s="4">
        <v>435</v>
      </c>
      <c r="F605" s="8">
        <v>0.72</v>
      </c>
    </row>
    <row r="606" spans="1:6" ht="15.75" x14ac:dyDescent="0.3">
      <c r="A606" s="5" t="s">
        <v>1188</v>
      </c>
      <c r="B606" s="5" t="s">
        <v>1189</v>
      </c>
      <c r="C606" s="5" t="s">
        <v>207</v>
      </c>
      <c r="D606" s="6">
        <v>246</v>
      </c>
      <c r="E606" s="6">
        <v>34</v>
      </c>
      <c r="F606" s="9">
        <v>0.86</v>
      </c>
    </row>
    <row r="607" spans="1:6" ht="15.75" x14ac:dyDescent="0.3">
      <c r="A607" s="3" t="s">
        <v>1190</v>
      </c>
      <c r="B607" s="3" t="s">
        <v>1191</v>
      </c>
      <c r="C607" s="3" t="s">
        <v>207</v>
      </c>
      <c r="D607" s="4">
        <v>163.19999999999999</v>
      </c>
      <c r="E607" s="4">
        <v>47</v>
      </c>
      <c r="F607" s="8">
        <v>0.71</v>
      </c>
    </row>
    <row r="608" spans="1:6" ht="15.75" x14ac:dyDescent="0.3">
      <c r="A608" s="3" t="s">
        <v>1192</v>
      </c>
      <c r="B608" s="3" t="s">
        <v>1193</v>
      </c>
      <c r="C608" s="3" t="s">
        <v>207</v>
      </c>
      <c r="D608" s="4">
        <v>198</v>
      </c>
      <c r="E608" s="4">
        <v>56</v>
      </c>
      <c r="F608" s="8">
        <v>0.72</v>
      </c>
    </row>
    <row r="609" spans="1:6" ht="15.75" x14ac:dyDescent="0.3">
      <c r="A609" s="5" t="s">
        <v>1194</v>
      </c>
      <c r="B609" s="5" t="s">
        <v>1195</v>
      </c>
      <c r="C609" s="5" t="s">
        <v>207</v>
      </c>
      <c r="D609" s="6">
        <v>211.2</v>
      </c>
      <c r="E609" s="6">
        <v>65</v>
      </c>
      <c r="F609" s="9">
        <v>0.69</v>
      </c>
    </row>
    <row r="610" spans="1:6" ht="15.75" x14ac:dyDescent="0.3">
      <c r="A610" s="3" t="s">
        <v>1196</v>
      </c>
      <c r="B610" s="3" t="s">
        <v>1191</v>
      </c>
      <c r="C610" s="3" t="s">
        <v>207</v>
      </c>
      <c r="D610" s="4">
        <v>102</v>
      </c>
      <c r="E610" s="4">
        <v>47</v>
      </c>
      <c r="F610" s="8">
        <v>0.54</v>
      </c>
    </row>
    <row r="611" spans="1:6" ht="15.75" x14ac:dyDescent="0.3">
      <c r="A611" s="5" t="s">
        <v>1197</v>
      </c>
      <c r="B611" s="5" t="s">
        <v>1191</v>
      </c>
      <c r="C611" s="5" t="s">
        <v>207</v>
      </c>
      <c r="D611" s="6">
        <v>250.8</v>
      </c>
      <c r="E611" s="6">
        <v>39</v>
      </c>
      <c r="F611" s="9">
        <v>0.84</v>
      </c>
    </row>
    <row r="612" spans="1:6" ht="15.75" x14ac:dyDescent="0.3">
      <c r="A612" s="3" t="s">
        <v>1198</v>
      </c>
      <c r="B612" s="3" t="s">
        <v>1199</v>
      </c>
      <c r="C612" s="3" t="s">
        <v>207</v>
      </c>
      <c r="D612" s="4">
        <v>438</v>
      </c>
      <c r="E612" s="4">
        <v>66</v>
      </c>
      <c r="F612" s="8">
        <v>0.85</v>
      </c>
    </row>
    <row r="613" spans="1:6" ht="15.75" x14ac:dyDescent="0.3">
      <c r="A613" s="5" t="s">
        <v>1200</v>
      </c>
      <c r="B613" s="5" t="s">
        <v>1201</v>
      </c>
      <c r="C613" s="5" t="s">
        <v>207</v>
      </c>
      <c r="D613" s="6">
        <v>429.6</v>
      </c>
      <c r="E613" s="6">
        <v>19</v>
      </c>
      <c r="F613" s="9">
        <v>0.96</v>
      </c>
    </row>
    <row r="614" spans="1:6" ht="15.75" x14ac:dyDescent="0.3">
      <c r="A614" s="3" t="s">
        <v>1202</v>
      </c>
      <c r="B614" s="3" t="s">
        <v>1203</v>
      </c>
      <c r="C614" s="3" t="s">
        <v>207</v>
      </c>
      <c r="D614" s="4">
        <v>258</v>
      </c>
      <c r="E614" s="4">
        <v>65</v>
      </c>
      <c r="F614" s="8">
        <v>0.75</v>
      </c>
    </row>
    <row r="615" spans="1:6" ht="15.75" x14ac:dyDescent="0.3">
      <c r="A615" s="5" t="s">
        <v>1204</v>
      </c>
      <c r="B615" s="5" t="s">
        <v>1205</v>
      </c>
      <c r="C615" s="5" t="s">
        <v>207</v>
      </c>
      <c r="D615" s="6">
        <v>94.74</v>
      </c>
      <c r="E615" s="6">
        <v>13</v>
      </c>
      <c r="F615" s="9">
        <v>0.86</v>
      </c>
    </row>
    <row r="616" spans="1:6" ht="15.75" x14ac:dyDescent="0.3">
      <c r="A616" s="3" t="s">
        <v>1206</v>
      </c>
      <c r="B616" s="3" t="s">
        <v>1207</v>
      </c>
      <c r="C616" s="3" t="s">
        <v>207</v>
      </c>
      <c r="D616" s="4">
        <v>190.8</v>
      </c>
      <c r="E616" s="4">
        <v>6</v>
      </c>
      <c r="F616" s="8">
        <v>0.97</v>
      </c>
    </row>
    <row r="617" spans="1:6" ht="15.75" x14ac:dyDescent="0.3">
      <c r="A617" s="5" t="s">
        <v>1208</v>
      </c>
      <c r="B617" s="5" t="s">
        <v>1209</v>
      </c>
      <c r="C617" s="5" t="s">
        <v>207</v>
      </c>
      <c r="D617" s="6">
        <v>577.20000000000005</v>
      </c>
      <c r="E617" s="6">
        <v>18</v>
      </c>
      <c r="F617" s="9">
        <v>0.97</v>
      </c>
    </row>
    <row r="618" spans="1:6" ht="15.75" x14ac:dyDescent="0.3">
      <c r="A618" s="3" t="s">
        <v>1210</v>
      </c>
      <c r="B618" s="3" t="s">
        <v>1211</v>
      </c>
      <c r="C618" s="3" t="s">
        <v>207</v>
      </c>
      <c r="D618" s="4">
        <v>744</v>
      </c>
      <c r="E618" s="4">
        <v>65</v>
      </c>
      <c r="F618" s="8">
        <v>0.91</v>
      </c>
    </row>
    <row r="619" spans="1:6" ht="15.75" x14ac:dyDescent="0.3">
      <c r="A619" s="5" t="s">
        <v>1212</v>
      </c>
      <c r="B619" s="5" t="s">
        <v>1213</v>
      </c>
      <c r="C619" s="5" t="s">
        <v>207</v>
      </c>
      <c r="D619" s="6">
        <v>1272</v>
      </c>
      <c r="E619" s="6">
        <v>208</v>
      </c>
      <c r="F619" s="9">
        <v>0.84</v>
      </c>
    </row>
    <row r="620" spans="1:6" ht="15.75" x14ac:dyDescent="0.3">
      <c r="A620" s="3" t="s">
        <v>1214</v>
      </c>
      <c r="B620" s="3" t="s">
        <v>1215</v>
      </c>
      <c r="C620" s="3" t="s">
        <v>207</v>
      </c>
      <c r="D620" s="4">
        <v>94.74</v>
      </c>
      <c r="E620" s="4">
        <v>50</v>
      </c>
      <c r="F620" s="8">
        <v>0.47</v>
      </c>
    </row>
    <row r="621" spans="1:6" ht="15.75" x14ac:dyDescent="0.3">
      <c r="A621" s="5" t="s">
        <v>1216</v>
      </c>
      <c r="B621" s="5" t="s">
        <v>1217</v>
      </c>
      <c r="C621" s="5" t="s">
        <v>207</v>
      </c>
      <c r="D621" s="6">
        <v>74.400000000000006</v>
      </c>
      <c r="E621" s="6">
        <v>6</v>
      </c>
      <c r="F621" s="9">
        <v>0.92</v>
      </c>
    </row>
    <row r="622" spans="1:6" ht="15.75" x14ac:dyDescent="0.3">
      <c r="A622" s="3" t="s">
        <v>1218</v>
      </c>
      <c r="B622" s="3" t="s">
        <v>1219</v>
      </c>
      <c r="C622" s="3" t="s">
        <v>207</v>
      </c>
      <c r="D622" s="4">
        <v>285.60000000000002</v>
      </c>
      <c r="E622" s="4">
        <v>106</v>
      </c>
      <c r="F622" s="8">
        <v>0.63</v>
      </c>
    </row>
    <row r="623" spans="1:6" ht="15.75" x14ac:dyDescent="0.3">
      <c r="A623" s="5" t="s">
        <v>1220</v>
      </c>
      <c r="B623" s="5" t="s">
        <v>1221</v>
      </c>
      <c r="C623" s="5" t="s">
        <v>207</v>
      </c>
      <c r="D623" s="6">
        <v>440.4</v>
      </c>
      <c r="E623" s="6">
        <v>136</v>
      </c>
      <c r="F623" s="9">
        <v>0.69</v>
      </c>
    </row>
    <row r="624" spans="1:6" ht="15.75" x14ac:dyDescent="0.3">
      <c r="A624" s="3" t="s">
        <v>1222</v>
      </c>
      <c r="B624" s="3" t="s">
        <v>1223</v>
      </c>
      <c r="C624" s="3" t="s">
        <v>207</v>
      </c>
      <c r="D624" s="4">
        <v>176.4</v>
      </c>
      <c r="E624" s="4">
        <v>1</v>
      </c>
      <c r="F624" s="8">
        <v>0.99</v>
      </c>
    </row>
    <row r="625" spans="1:6" ht="15.75" x14ac:dyDescent="0.3">
      <c r="A625" s="5" t="s">
        <v>1224</v>
      </c>
      <c r="B625" s="5" t="s">
        <v>1225</v>
      </c>
      <c r="C625" s="5" t="s">
        <v>207</v>
      </c>
      <c r="D625" s="6">
        <v>1850.4</v>
      </c>
      <c r="E625" s="6">
        <v>113</v>
      </c>
      <c r="F625" s="9">
        <v>0.94</v>
      </c>
    </row>
    <row r="626" spans="1:6" ht="15.75" x14ac:dyDescent="0.3">
      <c r="A626" s="3" t="s">
        <v>1226</v>
      </c>
      <c r="B626" s="3" t="s">
        <v>1227</v>
      </c>
      <c r="C626" s="3" t="s">
        <v>207</v>
      </c>
      <c r="D626" s="4">
        <v>255.6</v>
      </c>
      <c r="E626" s="4">
        <v>156</v>
      </c>
      <c r="F626" s="8">
        <v>0.39</v>
      </c>
    </row>
    <row r="627" spans="1:6" ht="15.75" x14ac:dyDescent="0.3">
      <c r="A627" s="5" t="s">
        <v>1228</v>
      </c>
      <c r="B627" s="5" t="s">
        <v>1229</v>
      </c>
      <c r="C627" s="5" t="s">
        <v>207</v>
      </c>
      <c r="D627" s="6">
        <v>229.2</v>
      </c>
      <c r="E627" s="6">
        <v>46</v>
      </c>
      <c r="F627" s="9">
        <v>0.8</v>
      </c>
    </row>
    <row r="628" spans="1:6" ht="15.75" x14ac:dyDescent="0.3">
      <c r="A628" s="3" t="s">
        <v>1230</v>
      </c>
      <c r="B628" s="3" t="s">
        <v>1231</v>
      </c>
      <c r="C628" s="3" t="s">
        <v>207</v>
      </c>
      <c r="D628" s="4">
        <v>326.39999999999998</v>
      </c>
      <c r="E628" s="4">
        <v>145</v>
      </c>
      <c r="F628" s="8">
        <v>0.56000000000000005</v>
      </c>
    </row>
    <row r="629" spans="1:6" ht="15.75" x14ac:dyDescent="0.3">
      <c r="A629" s="5" t="s">
        <v>1232</v>
      </c>
      <c r="B629" s="5" t="s">
        <v>1233</v>
      </c>
      <c r="C629" s="5" t="s">
        <v>207</v>
      </c>
      <c r="D629" s="6">
        <v>379.2</v>
      </c>
      <c r="E629" s="6">
        <v>129</v>
      </c>
      <c r="F629" s="9">
        <v>0.66</v>
      </c>
    </row>
    <row r="630" spans="1:6" ht="15.75" x14ac:dyDescent="0.3">
      <c r="A630" s="3" t="s">
        <v>1234</v>
      </c>
      <c r="B630" s="3" t="s">
        <v>1235</v>
      </c>
      <c r="C630" s="3" t="s">
        <v>207</v>
      </c>
      <c r="D630" s="4">
        <v>830.4</v>
      </c>
      <c r="E630" s="4">
        <v>66</v>
      </c>
      <c r="F630" s="8">
        <v>0.92</v>
      </c>
    </row>
    <row r="631" spans="1:6" ht="15.75" x14ac:dyDescent="0.3">
      <c r="A631" s="5" t="s">
        <v>1236</v>
      </c>
      <c r="B631" s="5" t="s">
        <v>1237</v>
      </c>
      <c r="C631" s="5" t="s">
        <v>207</v>
      </c>
      <c r="D631" s="6">
        <v>720</v>
      </c>
      <c r="E631" s="6">
        <v>28</v>
      </c>
      <c r="F631" s="9">
        <v>0.96</v>
      </c>
    </row>
    <row r="632" spans="1:6" ht="15.75" x14ac:dyDescent="0.3">
      <c r="A632" s="3" t="s">
        <v>1238</v>
      </c>
      <c r="B632" s="3" t="s">
        <v>1239</v>
      </c>
      <c r="C632" s="3" t="s">
        <v>207</v>
      </c>
      <c r="D632" s="4">
        <v>698.4</v>
      </c>
      <c r="E632" s="4">
        <v>124</v>
      </c>
      <c r="F632" s="8">
        <v>0.82</v>
      </c>
    </row>
    <row r="633" spans="1:6" ht="15.75" x14ac:dyDescent="0.3">
      <c r="A633" s="5" t="s">
        <v>1240</v>
      </c>
      <c r="B633" s="5" t="s">
        <v>1241</v>
      </c>
      <c r="C633" s="5" t="s">
        <v>207</v>
      </c>
      <c r="D633" s="6">
        <v>691.2</v>
      </c>
      <c r="E633" s="6">
        <v>72</v>
      </c>
      <c r="F633" s="9">
        <v>0.9</v>
      </c>
    </row>
    <row r="634" spans="1:6" ht="15.75" x14ac:dyDescent="0.3">
      <c r="A634" s="3" t="s">
        <v>1242</v>
      </c>
      <c r="B634" s="3" t="s">
        <v>1243</v>
      </c>
      <c r="C634" s="3" t="s">
        <v>207</v>
      </c>
      <c r="D634" s="4">
        <v>379.2</v>
      </c>
      <c r="E634" s="4">
        <v>168</v>
      </c>
      <c r="F634" s="8">
        <v>0.56000000000000005</v>
      </c>
    </row>
    <row r="635" spans="1:6" ht="15.75" x14ac:dyDescent="0.3">
      <c r="A635" s="3" t="s">
        <v>1244</v>
      </c>
      <c r="B635" s="3" t="s">
        <v>1245</v>
      </c>
      <c r="C635" s="3" t="s">
        <v>207</v>
      </c>
      <c r="D635" s="4">
        <v>367.2</v>
      </c>
      <c r="E635" s="4">
        <v>149</v>
      </c>
      <c r="F635" s="8">
        <v>0.59</v>
      </c>
    </row>
    <row r="636" spans="1:6" ht="15.75" x14ac:dyDescent="0.3">
      <c r="A636" s="5" t="s">
        <v>1246</v>
      </c>
      <c r="B636" s="5" t="s">
        <v>1247</v>
      </c>
      <c r="C636" s="5" t="s">
        <v>207</v>
      </c>
      <c r="D636" s="6">
        <v>430.95</v>
      </c>
      <c r="E636" s="6">
        <v>287</v>
      </c>
      <c r="F636" s="9">
        <v>0.33</v>
      </c>
    </row>
    <row r="637" spans="1:6" ht="15.75" x14ac:dyDescent="0.3">
      <c r="A637" s="3" t="s">
        <v>1248</v>
      </c>
      <c r="B637" s="3" t="s">
        <v>1249</v>
      </c>
      <c r="C637" s="3" t="s">
        <v>207</v>
      </c>
      <c r="D637" s="4">
        <v>528</v>
      </c>
      <c r="E637" s="4">
        <v>152</v>
      </c>
      <c r="F637" s="8">
        <v>0.71</v>
      </c>
    </row>
    <row r="638" spans="1:6" ht="15.75" x14ac:dyDescent="0.3">
      <c r="A638" s="5" t="s">
        <v>1250</v>
      </c>
      <c r="B638" s="5" t="s">
        <v>1251</v>
      </c>
      <c r="C638" s="5" t="s">
        <v>207</v>
      </c>
      <c r="D638" s="6">
        <v>266.39999999999998</v>
      </c>
      <c r="E638" s="6">
        <v>117</v>
      </c>
      <c r="F638" s="9">
        <v>0.56000000000000005</v>
      </c>
    </row>
    <row r="639" spans="1:6" ht="15.75" x14ac:dyDescent="0.3">
      <c r="A639" s="3" t="s">
        <v>1252</v>
      </c>
      <c r="B639" s="3" t="s">
        <v>1253</v>
      </c>
      <c r="C639" s="3" t="s">
        <v>207</v>
      </c>
      <c r="D639" s="4">
        <v>386.4</v>
      </c>
      <c r="E639" s="4">
        <v>52</v>
      </c>
      <c r="F639" s="8">
        <v>0.87</v>
      </c>
    </row>
    <row r="640" spans="1:6" ht="15.75" x14ac:dyDescent="0.3">
      <c r="A640" s="5" t="s">
        <v>1254</v>
      </c>
      <c r="B640" s="5" t="s">
        <v>1255</v>
      </c>
      <c r="C640" s="5" t="s">
        <v>207</v>
      </c>
      <c r="D640" s="6">
        <v>1100.4000000000001</v>
      </c>
      <c r="E640" s="6">
        <v>334</v>
      </c>
      <c r="F640" s="9">
        <v>0.7</v>
      </c>
    </row>
    <row r="641" spans="1:6" ht="15.75" x14ac:dyDescent="0.3">
      <c r="A641" s="3" t="s">
        <v>1256</v>
      </c>
      <c r="B641" s="3" t="s">
        <v>1257</v>
      </c>
      <c r="C641" s="3" t="s">
        <v>207</v>
      </c>
      <c r="D641" s="4">
        <v>202.8</v>
      </c>
      <c r="E641" s="4">
        <v>60</v>
      </c>
      <c r="F641" s="8">
        <v>0.7</v>
      </c>
    </row>
    <row r="642" spans="1:6" ht="15.75" x14ac:dyDescent="0.3">
      <c r="A642" s="5" t="s">
        <v>1258</v>
      </c>
      <c r="B642" s="5" t="s">
        <v>1259</v>
      </c>
      <c r="C642" s="5" t="s">
        <v>207</v>
      </c>
      <c r="D642" s="6">
        <v>367.2</v>
      </c>
      <c r="E642" s="6">
        <v>115</v>
      </c>
      <c r="F642" s="9">
        <v>0.69</v>
      </c>
    </row>
    <row r="643" spans="1:6" ht="15.75" x14ac:dyDescent="0.3">
      <c r="A643" s="3" t="s">
        <v>1260</v>
      </c>
      <c r="B643" s="3" t="s">
        <v>1261</v>
      </c>
      <c r="C643" s="3" t="s">
        <v>207</v>
      </c>
      <c r="D643" s="4">
        <v>134.4</v>
      </c>
      <c r="E643" s="4">
        <v>41</v>
      </c>
      <c r="F643" s="8">
        <v>0.69</v>
      </c>
    </row>
    <row r="644" spans="1:6" ht="15.75" x14ac:dyDescent="0.3">
      <c r="A644" s="5" t="s">
        <v>1262</v>
      </c>
      <c r="B644" s="5" t="s">
        <v>1263</v>
      </c>
      <c r="C644" s="5" t="s">
        <v>207</v>
      </c>
      <c r="D644" s="6">
        <v>2631.6</v>
      </c>
      <c r="E644" s="6">
        <v>880</v>
      </c>
      <c r="F644" s="9">
        <v>0.67</v>
      </c>
    </row>
    <row r="645" spans="1:6" ht="15.75" x14ac:dyDescent="0.3">
      <c r="A645" s="5" t="s">
        <v>1264</v>
      </c>
      <c r="B645" s="5" t="s">
        <v>1265</v>
      </c>
      <c r="C645" s="5" t="s">
        <v>207</v>
      </c>
      <c r="D645" s="6">
        <v>115.68</v>
      </c>
      <c r="E645" s="6">
        <v>77</v>
      </c>
      <c r="F645" s="9">
        <v>0.33</v>
      </c>
    </row>
    <row r="646" spans="1:6" ht="15.75" x14ac:dyDescent="0.3">
      <c r="A646" s="3" t="s">
        <v>1266</v>
      </c>
      <c r="B646" s="3" t="s">
        <v>1267</v>
      </c>
      <c r="C646" s="3" t="s">
        <v>207</v>
      </c>
      <c r="D646" s="4">
        <v>510</v>
      </c>
      <c r="E646" s="4">
        <v>121</v>
      </c>
      <c r="F646" s="8">
        <v>0.76</v>
      </c>
    </row>
    <row r="647" spans="1:6" ht="15.75" x14ac:dyDescent="0.3">
      <c r="A647" s="5" t="s">
        <v>1268</v>
      </c>
      <c r="B647" s="5" t="s">
        <v>1269</v>
      </c>
      <c r="C647" s="5" t="s">
        <v>207</v>
      </c>
      <c r="D647" s="6">
        <v>894</v>
      </c>
      <c r="E647" s="6">
        <v>312</v>
      </c>
      <c r="F647" s="9">
        <v>0.65</v>
      </c>
    </row>
    <row r="648" spans="1:6" ht="15.75" x14ac:dyDescent="0.3">
      <c r="A648" s="3" t="s">
        <v>1270</v>
      </c>
      <c r="B648" s="3" t="s">
        <v>1271</v>
      </c>
      <c r="C648" s="3" t="s">
        <v>207</v>
      </c>
      <c r="D648" s="4">
        <v>510</v>
      </c>
      <c r="E648" s="4">
        <v>127</v>
      </c>
      <c r="F648" s="8">
        <v>0.75</v>
      </c>
    </row>
    <row r="649" spans="1:6" ht="15.75" x14ac:dyDescent="0.3">
      <c r="A649" s="5" t="s">
        <v>1272</v>
      </c>
      <c r="B649" s="5" t="s">
        <v>1273</v>
      </c>
      <c r="C649" s="5" t="s">
        <v>207</v>
      </c>
      <c r="D649" s="6">
        <v>338.4</v>
      </c>
      <c r="E649" s="6">
        <v>88</v>
      </c>
      <c r="F649" s="9">
        <v>0.74</v>
      </c>
    </row>
    <row r="650" spans="1:6" ht="15.75" x14ac:dyDescent="0.3">
      <c r="A650" s="3" t="s">
        <v>1274</v>
      </c>
      <c r="B650" s="3" t="s">
        <v>1275</v>
      </c>
      <c r="C650" s="3" t="s">
        <v>207</v>
      </c>
      <c r="D650" s="4">
        <v>277.2</v>
      </c>
      <c r="E650" s="4">
        <v>92</v>
      </c>
      <c r="F650" s="8">
        <v>0.67</v>
      </c>
    </row>
    <row r="651" spans="1:6" ht="15.75" x14ac:dyDescent="0.3">
      <c r="A651" s="5" t="s">
        <v>1276</v>
      </c>
      <c r="B651" s="5" t="s">
        <v>1277</v>
      </c>
      <c r="C651" s="5" t="s">
        <v>207</v>
      </c>
      <c r="D651" s="6">
        <v>472.8</v>
      </c>
      <c r="E651" s="6">
        <v>127</v>
      </c>
      <c r="F651" s="9">
        <v>0.73</v>
      </c>
    </row>
    <row r="652" spans="1:6" ht="15.75" x14ac:dyDescent="0.3">
      <c r="A652" s="3" t="s">
        <v>1278</v>
      </c>
      <c r="B652" s="3" t="s">
        <v>1279</v>
      </c>
      <c r="C652" s="3" t="s">
        <v>207</v>
      </c>
      <c r="D652" s="4">
        <v>218.4</v>
      </c>
      <c r="E652" s="4">
        <v>51</v>
      </c>
      <c r="F652" s="8">
        <v>0.77</v>
      </c>
    </row>
    <row r="653" spans="1:6" ht="15.75" x14ac:dyDescent="0.3">
      <c r="A653" s="5" t="s">
        <v>1280</v>
      </c>
      <c r="B653" s="5" t="s">
        <v>1281</v>
      </c>
      <c r="C653" s="5" t="s">
        <v>207</v>
      </c>
      <c r="D653" s="6">
        <v>548.4</v>
      </c>
      <c r="E653" s="6">
        <v>39</v>
      </c>
      <c r="F653" s="9">
        <v>0.93</v>
      </c>
    </row>
    <row r="654" spans="1:6" ht="15.75" x14ac:dyDescent="0.3">
      <c r="A654" s="3" t="s">
        <v>1282</v>
      </c>
      <c r="B654" s="3" t="s">
        <v>1283</v>
      </c>
      <c r="C654" s="3" t="s">
        <v>207</v>
      </c>
      <c r="D654" s="4">
        <v>277.2</v>
      </c>
      <c r="E654" s="4">
        <v>93</v>
      </c>
      <c r="F654" s="8">
        <v>0.66</v>
      </c>
    </row>
    <row r="655" spans="1:6" ht="15.75" x14ac:dyDescent="0.3">
      <c r="A655" s="5" t="s">
        <v>1284</v>
      </c>
      <c r="B655" s="5" t="s">
        <v>1285</v>
      </c>
      <c r="C655" s="5" t="s">
        <v>207</v>
      </c>
      <c r="D655" s="6">
        <v>129.6</v>
      </c>
      <c r="E655" s="6">
        <v>43</v>
      </c>
      <c r="F655" s="9">
        <v>0.67</v>
      </c>
    </row>
    <row r="656" spans="1:6" ht="15.75" x14ac:dyDescent="0.3">
      <c r="A656" s="3" t="s">
        <v>1286</v>
      </c>
      <c r="B656" s="3" t="s">
        <v>1287</v>
      </c>
      <c r="C656" s="3" t="s">
        <v>207</v>
      </c>
      <c r="D656" s="4">
        <v>252</v>
      </c>
      <c r="E656" s="4">
        <v>101</v>
      </c>
      <c r="F656" s="8">
        <v>0.6</v>
      </c>
    </row>
    <row r="657" spans="1:6" ht="15.75" x14ac:dyDescent="0.3">
      <c r="A657" s="5" t="s">
        <v>1288</v>
      </c>
      <c r="B657" s="5" t="s">
        <v>1289</v>
      </c>
      <c r="C657" s="5" t="s">
        <v>207</v>
      </c>
      <c r="D657" s="6">
        <v>213.6</v>
      </c>
      <c r="E657" s="6">
        <v>134</v>
      </c>
      <c r="F657" s="9">
        <v>0.37</v>
      </c>
    </row>
    <row r="658" spans="1:6" ht="15.75" x14ac:dyDescent="0.3">
      <c r="A658" s="3" t="s">
        <v>1290</v>
      </c>
      <c r="B658" s="3" t="s">
        <v>1291</v>
      </c>
      <c r="C658" s="3" t="s">
        <v>207</v>
      </c>
      <c r="D658" s="4">
        <v>379.2</v>
      </c>
      <c r="E658" s="4">
        <v>32</v>
      </c>
      <c r="F658" s="8">
        <v>0.92</v>
      </c>
    </row>
    <row r="659" spans="1:6" ht="15.75" x14ac:dyDescent="0.3">
      <c r="A659" s="5" t="s">
        <v>1292</v>
      </c>
      <c r="B659" s="5" t="s">
        <v>1293</v>
      </c>
      <c r="C659" s="5" t="s">
        <v>207</v>
      </c>
      <c r="D659" s="6">
        <v>330</v>
      </c>
      <c r="E659" s="6">
        <v>58</v>
      </c>
      <c r="F659" s="9">
        <v>0.82</v>
      </c>
    </row>
    <row r="660" spans="1:6" ht="15.75" x14ac:dyDescent="0.3">
      <c r="A660" s="3" t="s">
        <v>1294</v>
      </c>
      <c r="B660" s="3" t="s">
        <v>1295</v>
      </c>
      <c r="C660" s="3" t="s">
        <v>207</v>
      </c>
      <c r="D660" s="4">
        <v>211.2</v>
      </c>
      <c r="E660" s="4">
        <v>4</v>
      </c>
      <c r="F660" s="8">
        <v>0.98</v>
      </c>
    </row>
    <row r="661" spans="1:6" ht="15.75" x14ac:dyDescent="0.3">
      <c r="A661" s="5" t="s">
        <v>1296</v>
      </c>
      <c r="B661" s="5" t="s">
        <v>1297</v>
      </c>
      <c r="C661" s="5" t="s">
        <v>207</v>
      </c>
      <c r="D661" s="6">
        <v>253.2</v>
      </c>
      <c r="E661" s="6">
        <v>72</v>
      </c>
      <c r="F661" s="9">
        <v>0.72</v>
      </c>
    </row>
    <row r="662" spans="1:6" ht="15.75" x14ac:dyDescent="0.3">
      <c r="A662" s="3" t="s">
        <v>1298</v>
      </c>
      <c r="B662" s="3" t="s">
        <v>1299</v>
      </c>
      <c r="C662" s="3" t="s">
        <v>207</v>
      </c>
      <c r="D662" s="4">
        <v>114</v>
      </c>
      <c r="E662" s="4">
        <v>35</v>
      </c>
      <c r="F662" s="8">
        <v>0.69</v>
      </c>
    </row>
    <row r="663" spans="1:6" ht="15.75" x14ac:dyDescent="0.3">
      <c r="A663" s="5" t="s">
        <v>1300</v>
      </c>
      <c r="B663" s="5" t="s">
        <v>1301</v>
      </c>
      <c r="C663" s="5" t="s">
        <v>207</v>
      </c>
      <c r="D663" s="6">
        <v>277.2</v>
      </c>
      <c r="E663" s="6">
        <v>120</v>
      </c>
      <c r="F663" s="9">
        <v>0.56999999999999995</v>
      </c>
    </row>
    <row r="664" spans="1:6" ht="15.75" x14ac:dyDescent="0.3">
      <c r="A664" s="3" t="s">
        <v>1302</v>
      </c>
      <c r="B664" s="3" t="s">
        <v>1303</v>
      </c>
      <c r="C664" s="3" t="s">
        <v>207</v>
      </c>
      <c r="D664" s="4">
        <v>220.8</v>
      </c>
      <c r="E664" s="4">
        <v>108</v>
      </c>
      <c r="F664" s="8">
        <v>0.51</v>
      </c>
    </row>
    <row r="665" spans="1:6" ht="15.75" x14ac:dyDescent="0.3">
      <c r="A665" s="5" t="s">
        <v>1304</v>
      </c>
      <c r="B665" s="5" t="s">
        <v>1305</v>
      </c>
      <c r="C665" s="5" t="s">
        <v>207</v>
      </c>
      <c r="D665" s="6">
        <v>277.2</v>
      </c>
      <c r="E665" s="6">
        <v>97</v>
      </c>
      <c r="F665" s="9">
        <v>0.65</v>
      </c>
    </row>
    <row r="666" spans="1:6" ht="15.75" x14ac:dyDescent="0.3">
      <c r="A666" s="3" t="s">
        <v>1306</v>
      </c>
      <c r="B666" s="3" t="s">
        <v>1307</v>
      </c>
      <c r="C666" s="3" t="s">
        <v>207</v>
      </c>
      <c r="D666" s="4">
        <v>277.2</v>
      </c>
      <c r="E666" s="4">
        <v>93</v>
      </c>
      <c r="F666" s="8">
        <v>0.66</v>
      </c>
    </row>
    <row r="667" spans="1:6" ht="15.75" x14ac:dyDescent="0.3">
      <c r="A667" s="5" t="s">
        <v>1308</v>
      </c>
      <c r="B667" s="5" t="s">
        <v>1309</v>
      </c>
      <c r="C667" s="5" t="s">
        <v>207</v>
      </c>
      <c r="D667" s="6">
        <v>266.39999999999998</v>
      </c>
      <c r="E667" s="6">
        <v>82</v>
      </c>
      <c r="F667" s="9">
        <v>0.69</v>
      </c>
    </row>
    <row r="668" spans="1:6" ht="15.75" x14ac:dyDescent="0.3">
      <c r="A668" s="3" t="s">
        <v>1310</v>
      </c>
      <c r="B668" s="3" t="s">
        <v>1311</v>
      </c>
      <c r="C668" s="3" t="s">
        <v>207</v>
      </c>
      <c r="D668" s="4">
        <v>109.2</v>
      </c>
      <c r="E668" s="4">
        <v>1</v>
      </c>
      <c r="F668" s="8">
        <v>0.99</v>
      </c>
    </row>
    <row r="669" spans="1:6" ht="15.75" x14ac:dyDescent="0.3">
      <c r="A669" s="5" t="s">
        <v>1312</v>
      </c>
      <c r="B669" s="5" t="s">
        <v>1313</v>
      </c>
      <c r="C669" s="5" t="s">
        <v>207</v>
      </c>
      <c r="D669" s="6">
        <v>94.8</v>
      </c>
      <c r="E669" s="6">
        <v>2</v>
      </c>
      <c r="F669" s="9">
        <v>0.98</v>
      </c>
    </row>
    <row r="670" spans="1:6" ht="15.75" x14ac:dyDescent="0.3">
      <c r="A670" s="3" t="s">
        <v>1314</v>
      </c>
      <c r="B670" s="3" t="s">
        <v>1315</v>
      </c>
      <c r="C670" s="3" t="s">
        <v>207</v>
      </c>
      <c r="D670" s="4">
        <v>26.84</v>
      </c>
      <c r="E670" s="4">
        <v>4</v>
      </c>
      <c r="F670" s="8">
        <v>0.85</v>
      </c>
    </row>
    <row r="671" spans="1:6" ht="15.75" x14ac:dyDescent="0.3">
      <c r="A671" s="3" t="s">
        <v>1316</v>
      </c>
      <c r="B671" s="3" t="s">
        <v>1317</v>
      </c>
      <c r="C671" s="3" t="s">
        <v>207</v>
      </c>
      <c r="D671" s="4">
        <v>34.799999999999997</v>
      </c>
      <c r="E671" s="4">
        <v>10</v>
      </c>
      <c r="F671" s="8">
        <v>0.71</v>
      </c>
    </row>
    <row r="672" spans="1:6" ht="15.75" x14ac:dyDescent="0.3">
      <c r="A672" s="5" t="s">
        <v>1318</v>
      </c>
      <c r="B672" s="5" t="s">
        <v>1319</v>
      </c>
      <c r="C672" s="5" t="s">
        <v>207</v>
      </c>
      <c r="D672" s="6">
        <v>894</v>
      </c>
      <c r="E672" s="6">
        <v>12</v>
      </c>
      <c r="F672" s="9">
        <v>0.99</v>
      </c>
    </row>
    <row r="673" spans="1:6" ht="15.75" x14ac:dyDescent="0.3">
      <c r="A673" s="3" t="s">
        <v>1320</v>
      </c>
      <c r="B673" s="3" t="s">
        <v>1321</v>
      </c>
      <c r="C673" s="3" t="s">
        <v>207</v>
      </c>
      <c r="D673" s="4">
        <v>229.2</v>
      </c>
      <c r="E673" s="4">
        <v>83</v>
      </c>
      <c r="F673" s="8">
        <v>0.64</v>
      </c>
    </row>
    <row r="674" spans="1:6" ht="15.75" x14ac:dyDescent="0.3">
      <c r="A674" s="5" t="s">
        <v>1322</v>
      </c>
      <c r="B674" s="5" t="s">
        <v>1323</v>
      </c>
      <c r="C674" s="5" t="s">
        <v>207</v>
      </c>
      <c r="D674" s="6">
        <v>231.6</v>
      </c>
      <c r="E674" s="6">
        <v>71</v>
      </c>
      <c r="F674" s="9">
        <v>0.69</v>
      </c>
    </row>
    <row r="675" spans="1:6" ht="15.75" x14ac:dyDescent="0.3">
      <c r="A675" s="3" t="s">
        <v>1324</v>
      </c>
      <c r="B675" s="3" t="s">
        <v>1325</v>
      </c>
      <c r="C675" s="3" t="s">
        <v>207</v>
      </c>
      <c r="D675" s="4">
        <v>787.2</v>
      </c>
      <c r="E675" s="4">
        <v>253</v>
      </c>
      <c r="F675" s="8">
        <v>0.68</v>
      </c>
    </row>
    <row r="676" spans="1:6" ht="15.75" x14ac:dyDescent="0.3">
      <c r="A676" s="5" t="s">
        <v>1326</v>
      </c>
      <c r="B676" s="5" t="s">
        <v>1327</v>
      </c>
      <c r="C676" s="5" t="s">
        <v>207</v>
      </c>
      <c r="D676" s="6">
        <v>469.2</v>
      </c>
      <c r="E676" s="6">
        <v>17</v>
      </c>
      <c r="F676" s="9">
        <v>0.96</v>
      </c>
    </row>
    <row r="677" spans="1:6" ht="15.75" x14ac:dyDescent="0.3">
      <c r="A677" s="3" t="s">
        <v>1328</v>
      </c>
      <c r="B677" s="3" t="s">
        <v>1329</v>
      </c>
      <c r="C677" s="3" t="s">
        <v>207</v>
      </c>
      <c r="D677" s="4">
        <v>224.4</v>
      </c>
      <c r="E677" s="4">
        <v>11</v>
      </c>
      <c r="F677" s="8">
        <v>0.95</v>
      </c>
    </row>
    <row r="678" spans="1:6" ht="15.75" x14ac:dyDescent="0.3">
      <c r="A678" s="5" t="s">
        <v>1330</v>
      </c>
      <c r="B678" s="5" t="s">
        <v>1331</v>
      </c>
      <c r="C678" s="5" t="s">
        <v>207</v>
      </c>
      <c r="D678" s="6">
        <v>109.2</v>
      </c>
      <c r="E678" s="6">
        <v>2</v>
      </c>
      <c r="F678" s="9">
        <v>0.98</v>
      </c>
    </row>
    <row r="679" spans="1:6" ht="15.75" x14ac:dyDescent="0.3">
      <c r="A679" s="3" t="s">
        <v>1332</v>
      </c>
      <c r="B679" s="3" t="s">
        <v>1333</v>
      </c>
      <c r="C679" s="3" t="s">
        <v>207</v>
      </c>
      <c r="D679" s="4">
        <v>250.8</v>
      </c>
      <c r="E679" s="4">
        <v>2</v>
      </c>
      <c r="F679" s="8">
        <v>0.99</v>
      </c>
    </row>
    <row r="680" spans="1:6" ht="15.75" x14ac:dyDescent="0.3">
      <c r="A680" s="5" t="s">
        <v>1334</v>
      </c>
      <c r="B680" s="5" t="s">
        <v>1335</v>
      </c>
      <c r="C680" s="5" t="s">
        <v>207</v>
      </c>
      <c r="D680" s="6">
        <v>211.2</v>
      </c>
      <c r="E680" s="6">
        <v>13</v>
      </c>
      <c r="F680" s="9">
        <v>0.94</v>
      </c>
    </row>
    <row r="681" spans="1:6" ht="15.75" x14ac:dyDescent="0.3">
      <c r="A681" s="3" t="s">
        <v>1336</v>
      </c>
      <c r="B681" s="3" t="s">
        <v>1337</v>
      </c>
      <c r="C681" s="3" t="s">
        <v>207</v>
      </c>
      <c r="D681" s="4">
        <v>94.8</v>
      </c>
      <c r="E681" s="4">
        <v>27</v>
      </c>
      <c r="F681" s="8">
        <v>0.72</v>
      </c>
    </row>
    <row r="682" spans="1:6" ht="15.75" x14ac:dyDescent="0.3">
      <c r="A682" s="5" t="s">
        <v>1338</v>
      </c>
      <c r="B682" s="5" t="s">
        <v>1339</v>
      </c>
      <c r="C682" s="5" t="s">
        <v>207</v>
      </c>
      <c r="D682" s="6">
        <v>126</v>
      </c>
      <c r="E682" s="6">
        <v>30</v>
      </c>
      <c r="F682" s="9">
        <v>0.76</v>
      </c>
    </row>
    <row r="683" spans="1:6" ht="15.75" x14ac:dyDescent="0.3">
      <c r="A683" s="3" t="s">
        <v>1340</v>
      </c>
      <c r="B683" s="3" t="s">
        <v>1341</v>
      </c>
      <c r="C683" s="3" t="s">
        <v>207</v>
      </c>
      <c r="D683" s="4">
        <v>62.4</v>
      </c>
      <c r="E683" s="4">
        <v>22</v>
      </c>
      <c r="F683" s="8">
        <v>0.65</v>
      </c>
    </row>
    <row r="684" spans="1:6" ht="15.75" x14ac:dyDescent="0.3">
      <c r="A684" s="5" t="s">
        <v>1342</v>
      </c>
      <c r="B684" s="5" t="s">
        <v>1343</v>
      </c>
      <c r="C684" s="5" t="s">
        <v>207</v>
      </c>
      <c r="D684" s="6">
        <v>109.2</v>
      </c>
      <c r="E684" s="6">
        <v>27</v>
      </c>
      <c r="F684" s="9">
        <v>0.75</v>
      </c>
    </row>
    <row r="685" spans="1:6" ht="15.75" x14ac:dyDescent="0.3">
      <c r="A685" s="3" t="s">
        <v>1344</v>
      </c>
      <c r="B685" s="3" t="s">
        <v>1345</v>
      </c>
      <c r="C685" s="3" t="s">
        <v>207</v>
      </c>
      <c r="D685" s="4">
        <v>148.80000000000001</v>
      </c>
      <c r="E685" s="4">
        <v>40</v>
      </c>
      <c r="F685" s="8">
        <v>0.73</v>
      </c>
    </row>
    <row r="686" spans="1:6" ht="15.75" x14ac:dyDescent="0.3">
      <c r="A686" s="5" t="s">
        <v>1346</v>
      </c>
      <c r="B686" s="5" t="s">
        <v>1347</v>
      </c>
      <c r="C686" s="5" t="s">
        <v>207</v>
      </c>
      <c r="D686" s="6">
        <v>326.39999999999998</v>
      </c>
      <c r="E686" s="6">
        <v>7</v>
      </c>
      <c r="F686" s="9">
        <v>0.98</v>
      </c>
    </row>
    <row r="687" spans="1:6" ht="15.75" x14ac:dyDescent="0.3">
      <c r="A687" s="3" t="s">
        <v>1348</v>
      </c>
      <c r="B687" s="3" t="s">
        <v>1349</v>
      </c>
      <c r="C687" s="3" t="s">
        <v>207</v>
      </c>
      <c r="D687" s="4">
        <v>976.8</v>
      </c>
      <c r="E687" s="4">
        <v>301</v>
      </c>
      <c r="F687" s="8">
        <v>0.69</v>
      </c>
    </row>
    <row r="688" spans="1:6" ht="15.75" x14ac:dyDescent="0.3">
      <c r="A688" s="5" t="s">
        <v>1350</v>
      </c>
      <c r="B688" s="5" t="s">
        <v>1351</v>
      </c>
      <c r="C688" s="5" t="s">
        <v>207</v>
      </c>
      <c r="D688" s="6">
        <v>60</v>
      </c>
      <c r="E688" s="6">
        <v>18</v>
      </c>
      <c r="F688" s="9">
        <v>0.7</v>
      </c>
    </row>
    <row r="689" spans="1:6" ht="15.75" x14ac:dyDescent="0.3">
      <c r="A689" s="5" t="s">
        <v>1352</v>
      </c>
      <c r="B689" s="5" t="s">
        <v>1353</v>
      </c>
      <c r="C689" s="5" t="s">
        <v>207</v>
      </c>
      <c r="D689" s="6">
        <v>231.6</v>
      </c>
      <c r="E689" s="6">
        <v>82</v>
      </c>
      <c r="F689" s="9">
        <v>0.65</v>
      </c>
    </row>
    <row r="690" spans="1:6" ht="15.75" x14ac:dyDescent="0.3">
      <c r="A690" s="3" t="s">
        <v>1354</v>
      </c>
      <c r="B690" s="3" t="s">
        <v>1355</v>
      </c>
      <c r="C690" s="3" t="s">
        <v>207</v>
      </c>
      <c r="D690" s="4">
        <v>74.400000000000006</v>
      </c>
      <c r="E690" s="4">
        <v>22</v>
      </c>
      <c r="F690" s="8">
        <v>0.7</v>
      </c>
    </row>
    <row r="691" spans="1:6" ht="15.75" x14ac:dyDescent="0.3">
      <c r="A691" s="5" t="s">
        <v>1356</v>
      </c>
      <c r="B691" s="5" t="s">
        <v>1357</v>
      </c>
      <c r="C691" s="5" t="s">
        <v>207</v>
      </c>
      <c r="D691" s="6">
        <v>483.6</v>
      </c>
      <c r="E691" s="6">
        <v>82</v>
      </c>
      <c r="F691" s="9">
        <v>0.83</v>
      </c>
    </row>
    <row r="692" spans="1:6" ht="15.75" x14ac:dyDescent="0.3">
      <c r="A692" s="3" t="s">
        <v>1358</v>
      </c>
      <c r="B692" s="3" t="s">
        <v>1359</v>
      </c>
      <c r="C692" s="3" t="s">
        <v>207</v>
      </c>
      <c r="D692" s="4">
        <v>730.8</v>
      </c>
      <c r="E692" s="4">
        <v>264</v>
      </c>
      <c r="F692" s="8">
        <v>0.64</v>
      </c>
    </row>
    <row r="693" spans="1:6" ht="15.75" x14ac:dyDescent="0.3">
      <c r="A693" s="5" t="s">
        <v>1360</v>
      </c>
      <c r="B693" s="5" t="s">
        <v>1361</v>
      </c>
      <c r="C693" s="5" t="s">
        <v>207</v>
      </c>
      <c r="D693" s="6">
        <v>622.79999999999995</v>
      </c>
      <c r="E693" s="6">
        <v>239</v>
      </c>
      <c r="F693" s="9">
        <v>0.62</v>
      </c>
    </row>
    <row r="694" spans="1:6" ht="15.75" x14ac:dyDescent="0.3">
      <c r="A694" s="3" t="s">
        <v>1362</v>
      </c>
      <c r="B694" s="3" t="s">
        <v>1363</v>
      </c>
      <c r="C694" s="3" t="s">
        <v>207</v>
      </c>
      <c r="D694" s="4">
        <v>142.80000000000001</v>
      </c>
      <c r="E694" s="4">
        <v>23</v>
      </c>
      <c r="F694" s="8">
        <v>0.84</v>
      </c>
    </row>
    <row r="695" spans="1:6" ht="15.75" x14ac:dyDescent="0.3">
      <c r="A695" s="5" t="s">
        <v>1364</v>
      </c>
      <c r="B695" s="5" t="s">
        <v>1365</v>
      </c>
      <c r="C695" s="5" t="s">
        <v>207</v>
      </c>
      <c r="D695" s="6">
        <v>223.2</v>
      </c>
      <c r="E695" s="6">
        <v>10</v>
      </c>
      <c r="F695" s="9">
        <v>0.96</v>
      </c>
    </row>
    <row r="696" spans="1:6" ht="15.75" x14ac:dyDescent="0.3">
      <c r="A696" s="3" t="s">
        <v>1366</v>
      </c>
      <c r="B696" s="3" t="s">
        <v>1367</v>
      </c>
      <c r="C696" s="3" t="s">
        <v>207</v>
      </c>
      <c r="D696" s="4">
        <v>114</v>
      </c>
      <c r="E696" s="4">
        <v>17</v>
      </c>
      <c r="F696" s="8">
        <v>0.85</v>
      </c>
    </row>
    <row r="697" spans="1:6" ht="15.75" x14ac:dyDescent="0.3">
      <c r="A697" s="5" t="s">
        <v>1368</v>
      </c>
      <c r="B697" s="5" t="s">
        <v>1369</v>
      </c>
      <c r="C697" s="5" t="s">
        <v>207</v>
      </c>
      <c r="D697" s="6">
        <v>710.4</v>
      </c>
      <c r="E697" s="6">
        <v>127</v>
      </c>
      <c r="F697" s="9">
        <v>0.82</v>
      </c>
    </row>
    <row r="698" spans="1:6" ht="15.75" x14ac:dyDescent="0.3">
      <c r="A698" s="3" t="s">
        <v>1370</v>
      </c>
      <c r="B698" s="3" t="s">
        <v>1371</v>
      </c>
      <c r="C698" s="3" t="s">
        <v>207</v>
      </c>
      <c r="D698" s="4">
        <v>962.4</v>
      </c>
      <c r="E698" s="4">
        <v>18</v>
      </c>
      <c r="F698" s="8">
        <v>0.98</v>
      </c>
    </row>
    <row r="699" spans="1:6" ht="15.75" x14ac:dyDescent="0.3">
      <c r="A699" s="5" t="s">
        <v>1372</v>
      </c>
      <c r="B699" s="5" t="s">
        <v>1373</v>
      </c>
      <c r="C699" s="5" t="s">
        <v>207</v>
      </c>
      <c r="D699" s="6">
        <v>114</v>
      </c>
      <c r="E699" s="6">
        <v>1</v>
      </c>
      <c r="F699" s="9">
        <v>0.99</v>
      </c>
    </row>
    <row r="700" spans="1:6" ht="15.75" x14ac:dyDescent="0.3">
      <c r="A700" s="3" t="s">
        <v>1374</v>
      </c>
      <c r="B700" s="3" t="s">
        <v>1375</v>
      </c>
      <c r="C700" s="3" t="s">
        <v>207</v>
      </c>
      <c r="D700" s="4">
        <v>116.84</v>
      </c>
      <c r="E700" s="4">
        <v>60</v>
      </c>
      <c r="F700" s="8">
        <v>0.49</v>
      </c>
    </row>
    <row r="701" spans="1:6" ht="15.75" x14ac:dyDescent="0.3">
      <c r="A701" s="5" t="s">
        <v>1376</v>
      </c>
      <c r="B701" s="5" t="s">
        <v>1377</v>
      </c>
      <c r="C701" s="5" t="s">
        <v>207</v>
      </c>
      <c r="D701" s="6">
        <v>156</v>
      </c>
      <c r="E701" s="6">
        <v>60</v>
      </c>
      <c r="F701" s="9">
        <v>0.62</v>
      </c>
    </row>
    <row r="702" spans="1:6" ht="15.75" x14ac:dyDescent="0.3">
      <c r="A702" s="3" t="s">
        <v>1378</v>
      </c>
      <c r="B702" s="3" t="s">
        <v>1379</v>
      </c>
      <c r="C702" s="3" t="s">
        <v>207</v>
      </c>
      <c r="D702" s="4">
        <v>147.6</v>
      </c>
      <c r="E702" s="4">
        <v>6</v>
      </c>
      <c r="F702" s="8">
        <v>0.96</v>
      </c>
    </row>
    <row r="703" spans="1:6" ht="15.75" x14ac:dyDescent="0.3">
      <c r="A703" s="5" t="s">
        <v>1380</v>
      </c>
      <c r="B703" s="5" t="s">
        <v>1381</v>
      </c>
      <c r="C703" s="5" t="s">
        <v>207</v>
      </c>
      <c r="D703" s="6">
        <v>176.4</v>
      </c>
      <c r="E703" s="6">
        <v>7</v>
      </c>
      <c r="F703" s="9">
        <v>0.96</v>
      </c>
    </row>
    <row r="704" spans="1:6" ht="15.75" x14ac:dyDescent="0.3">
      <c r="A704" s="5" t="s">
        <v>1382</v>
      </c>
      <c r="B704" s="5" t="s">
        <v>1373</v>
      </c>
      <c r="C704" s="5" t="s">
        <v>207</v>
      </c>
      <c r="D704" s="6">
        <v>132</v>
      </c>
      <c r="E704" s="6">
        <v>36</v>
      </c>
      <c r="F704" s="9">
        <v>0.73</v>
      </c>
    </row>
    <row r="705" spans="1:6" ht="15.75" x14ac:dyDescent="0.3">
      <c r="A705" s="3" t="s">
        <v>1383</v>
      </c>
      <c r="B705" s="3" t="s">
        <v>1384</v>
      </c>
      <c r="C705" s="3" t="s">
        <v>207</v>
      </c>
      <c r="D705" s="4">
        <v>202.8</v>
      </c>
      <c r="E705" s="4">
        <v>51</v>
      </c>
      <c r="F705" s="8">
        <v>0.75</v>
      </c>
    </row>
    <row r="706" spans="1:6" ht="15.75" x14ac:dyDescent="0.3">
      <c r="A706" s="5" t="s">
        <v>1385</v>
      </c>
      <c r="B706" s="5" t="s">
        <v>1386</v>
      </c>
      <c r="C706" s="5" t="s">
        <v>207</v>
      </c>
      <c r="D706" s="6">
        <v>112.8</v>
      </c>
      <c r="E706" s="6">
        <v>1</v>
      </c>
      <c r="F706" s="9">
        <v>0.99</v>
      </c>
    </row>
    <row r="707" spans="1:6" ht="15.75" x14ac:dyDescent="0.3">
      <c r="A707" s="3" t="s">
        <v>1387</v>
      </c>
      <c r="B707" s="3" t="s">
        <v>1388</v>
      </c>
      <c r="C707" s="3" t="s">
        <v>207</v>
      </c>
      <c r="D707" s="4">
        <v>253.2</v>
      </c>
      <c r="E707" s="4">
        <v>2</v>
      </c>
      <c r="F707" s="8">
        <v>0.99</v>
      </c>
    </row>
    <row r="708" spans="1:6" ht="15.75" x14ac:dyDescent="0.3">
      <c r="A708" s="5" t="s">
        <v>1389</v>
      </c>
      <c r="B708" s="5" t="s">
        <v>1390</v>
      </c>
      <c r="C708" s="5" t="s">
        <v>207</v>
      </c>
      <c r="D708" s="6">
        <v>300</v>
      </c>
      <c r="E708" s="6">
        <v>150</v>
      </c>
      <c r="F708" s="9">
        <v>0.5</v>
      </c>
    </row>
    <row r="709" spans="1:6" ht="15.75" x14ac:dyDescent="0.3">
      <c r="A709" s="3" t="s">
        <v>1391</v>
      </c>
      <c r="B709" s="3" t="s">
        <v>1392</v>
      </c>
      <c r="C709" s="3" t="s">
        <v>207</v>
      </c>
      <c r="D709" s="4">
        <v>288</v>
      </c>
      <c r="E709" s="4">
        <v>173</v>
      </c>
      <c r="F709" s="8">
        <v>0.4</v>
      </c>
    </row>
    <row r="710" spans="1:6" ht="15.75" x14ac:dyDescent="0.3">
      <c r="A710" s="5" t="s">
        <v>1393</v>
      </c>
      <c r="B710" s="5" t="s">
        <v>1394</v>
      </c>
      <c r="C710" s="5" t="s">
        <v>207</v>
      </c>
      <c r="D710" s="6">
        <v>84</v>
      </c>
      <c r="E710" s="6">
        <v>7</v>
      </c>
      <c r="F710" s="9">
        <v>0.92</v>
      </c>
    </row>
    <row r="711" spans="1:6" ht="15.75" x14ac:dyDescent="0.3">
      <c r="A711" s="3" t="s">
        <v>1395</v>
      </c>
      <c r="B711" s="3" t="s">
        <v>1396</v>
      </c>
      <c r="C711" s="3" t="s">
        <v>207</v>
      </c>
      <c r="D711" s="4">
        <v>1138.8</v>
      </c>
      <c r="E711" s="4">
        <v>275</v>
      </c>
      <c r="F711" s="8">
        <v>0.76</v>
      </c>
    </row>
    <row r="712" spans="1:6" ht="15.75" x14ac:dyDescent="0.3">
      <c r="A712" s="5" t="s">
        <v>1397</v>
      </c>
      <c r="B712" s="5" t="s">
        <v>1398</v>
      </c>
      <c r="C712" s="5" t="s">
        <v>207</v>
      </c>
      <c r="D712" s="6">
        <v>978</v>
      </c>
      <c r="E712" s="6">
        <v>9</v>
      </c>
      <c r="F712" s="9">
        <v>0.99</v>
      </c>
    </row>
    <row r="713" spans="1:6" ht="15.75" x14ac:dyDescent="0.3">
      <c r="A713" s="3" t="s">
        <v>1399</v>
      </c>
      <c r="B713" s="3" t="s">
        <v>1400</v>
      </c>
      <c r="C713" s="3" t="s">
        <v>207</v>
      </c>
      <c r="D713" s="4">
        <v>108</v>
      </c>
      <c r="E713" s="4">
        <v>26</v>
      </c>
      <c r="F713" s="8">
        <v>0.76</v>
      </c>
    </row>
    <row r="714" spans="1:6" ht="15.75" x14ac:dyDescent="0.3">
      <c r="A714" s="5" t="s">
        <v>1401</v>
      </c>
      <c r="B714" s="5" t="s">
        <v>1402</v>
      </c>
      <c r="C714" s="5" t="s">
        <v>207</v>
      </c>
      <c r="D714" s="6">
        <v>123.6</v>
      </c>
      <c r="E714" s="6">
        <v>27</v>
      </c>
      <c r="F714" s="9">
        <v>0.78</v>
      </c>
    </row>
    <row r="715" spans="1:6" ht="15.75" x14ac:dyDescent="0.3">
      <c r="A715" s="3" t="s">
        <v>1403</v>
      </c>
      <c r="B715" s="3" t="s">
        <v>1404</v>
      </c>
      <c r="C715" s="3" t="s">
        <v>207</v>
      </c>
      <c r="D715" s="4">
        <v>132</v>
      </c>
      <c r="E715" s="4">
        <v>36</v>
      </c>
      <c r="F715" s="8">
        <v>0.73</v>
      </c>
    </row>
    <row r="716" spans="1:6" ht="15.75" x14ac:dyDescent="0.3">
      <c r="A716" s="5" t="s">
        <v>1405</v>
      </c>
      <c r="B716" s="5" t="s">
        <v>1406</v>
      </c>
      <c r="C716" s="5" t="s">
        <v>207</v>
      </c>
      <c r="D716" s="6">
        <v>338.4</v>
      </c>
      <c r="E716" s="6">
        <v>87</v>
      </c>
      <c r="F716" s="9">
        <v>0.74</v>
      </c>
    </row>
    <row r="717" spans="1:6" ht="15.75" x14ac:dyDescent="0.3">
      <c r="A717" s="3" t="s">
        <v>1407</v>
      </c>
      <c r="B717" s="3" t="s">
        <v>1408</v>
      </c>
      <c r="C717" s="3" t="s">
        <v>207</v>
      </c>
      <c r="D717" s="4">
        <v>326.39999999999998</v>
      </c>
      <c r="E717" s="4">
        <v>116</v>
      </c>
      <c r="F717" s="8">
        <v>0.64</v>
      </c>
    </row>
    <row r="718" spans="1:6" ht="15.75" x14ac:dyDescent="0.3">
      <c r="A718" s="5" t="s">
        <v>1409</v>
      </c>
      <c r="B718" s="5" t="s">
        <v>1410</v>
      </c>
      <c r="C718" s="5" t="s">
        <v>207</v>
      </c>
      <c r="D718" s="6">
        <v>469.2</v>
      </c>
      <c r="E718" s="6">
        <v>153</v>
      </c>
      <c r="F718" s="9">
        <v>0.67</v>
      </c>
    </row>
    <row r="719" spans="1:6" ht="15.75" x14ac:dyDescent="0.3">
      <c r="A719" s="3" t="s">
        <v>1411</v>
      </c>
      <c r="B719" s="3" t="s">
        <v>1412</v>
      </c>
      <c r="C719" s="3" t="s">
        <v>207</v>
      </c>
      <c r="D719" s="4">
        <v>74.400000000000006</v>
      </c>
      <c r="E719" s="4">
        <v>18</v>
      </c>
      <c r="F719" s="8">
        <v>0.76</v>
      </c>
    </row>
    <row r="720" spans="1:6" ht="15.75" x14ac:dyDescent="0.3">
      <c r="A720" s="5" t="s">
        <v>1413</v>
      </c>
      <c r="B720" s="5" t="s">
        <v>1414</v>
      </c>
      <c r="C720" s="5" t="s">
        <v>207</v>
      </c>
      <c r="D720" s="6">
        <v>320.39999999999998</v>
      </c>
      <c r="E720" s="6">
        <v>22</v>
      </c>
      <c r="F720" s="9">
        <v>0.93</v>
      </c>
    </row>
    <row r="721" spans="1:6" ht="15.75" x14ac:dyDescent="0.3">
      <c r="A721" s="3" t="s">
        <v>1415</v>
      </c>
      <c r="B721" s="3" t="s">
        <v>1416</v>
      </c>
      <c r="C721" s="3" t="s">
        <v>207</v>
      </c>
      <c r="D721" s="4">
        <v>79.2</v>
      </c>
      <c r="E721" s="4">
        <v>11</v>
      </c>
      <c r="F721" s="8">
        <v>0.86</v>
      </c>
    </row>
    <row r="722" spans="1:6" ht="15.75" x14ac:dyDescent="0.3">
      <c r="A722" s="5" t="s">
        <v>1417</v>
      </c>
      <c r="B722" s="5" t="s">
        <v>1418</v>
      </c>
      <c r="C722" s="5" t="s">
        <v>207</v>
      </c>
      <c r="D722" s="6">
        <v>274.8</v>
      </c>
      <c r="E722" s="6">
        <v>31</v>
      </c>
      <c r="F722" s="9">
        <v>0.89</v>
      </c>
    </row>
    <row r="723" spans="1:6" ht="15.75" x14ac:dyDescent="0.3">
      <c r="A723" s="3" t="s">
        <v>1419</v>
      </c>
      <c r="B723" s="3" t="s">
        <v>1420</v>
      </c>
      <c r="C723" s="3" t="s">
        <v>207</v>
      </c>
      <c r="D723" s="4">
        <v>356.4</v>
      </c>
      <c r="E723" s="4">
        <v>82</v>
      </c>
      <c r="F723" s="8">
        <v>0.77</v>
      </c>
    </row>
    <row r="724" spans="1:6" ht="15.75" x14ac:dyDescent="0.3">
      <c r="A724" s="5" t="s">
        <v>1421</v>
      </c>
      <c r="B724" s="5" t="s">
        <v>1422</v>
      </c>
      <c r="C724" s="5" t="s">
        <v>207</v>
      </c>
      <c r="D724" s="6">
        <v>142.80000000000001</v>
      </c>
      <c r="E724" s="6">
        <v>36</v>
      </c>
      <c r="F724" s="9">
        <v>0.75</v>
      </c>
    </row>
    <row r="725" spans="1:6" ht="15.75" x14ac:dyDescent="0.3">
      <c r="A725" s="3" t="s">
        <v>1423</v>
      </c>
      <c r="B725" s="3" t="s">
        <v>1424</v>
      </c>
      <c r="C725" s="3" t="s">
        <v>207</v>
      </c>
      <c r="D725" s="4">
        <v>134.4</v>
      </c>
      <c r="E725" s="4">
        <v>44</v>
      </c>
      <c r="F725" s="8">
        <v>0.67</v>
      </c>
    </row>
    <row r="726" spans="1:6" ht="15.75" x14ac:dyDescent="0.3">
      <c r="A726" s="5" t="s">
        <v>1425</v>
      </c>
      <c r="B726" s="5" t="s">
        <v>1426</v>
      </c>
      <c r="C726" s="5" t="s">
        <v>207</v>
      </c>
      <c r="D726" s="6">
        <v>378</v>
      </c>
      <c r="E726" s="6">
        <v>132</v>
      </c>
      <c r="F726" s="9">
        <v>0.65</v>
      </c>
    </row>
    <row r="727" spans="1:6" ht="15.75" x14ac:dyDescent="0.3">
      <c r="A727" s="3" t="s">
        <v>1427</v>
      </c>
      <c r="B727" s="3" t="s">
        <v>1428</v>
      </c>
      <c r="C727" s="3" t="s">
        <v>207</v>
      </c>
      <c r="D727" s="4">
        <v>266.39999999999998</v>
      </c>
      <c r="E727" s="4">
        <v>8</v>
      </c>
      <c r="F727" s="8">
        <v>0.97</v>
      </c>
    </row>
    <row r="728" spans="1:6" ht="15.75" x14ac:dyDescent="0.3">
      <c r="A728" s="5" t="s">
        <v>1429</v>
      </c>
      <c r="B728" s="5" t="s">
        <v>1430</v>
      </c>
      <c r="C728" s="5" t="s">
        <v>207</v>
      </c>
      <c r="D728" s="6">
        <v>126</v>
      </c>
      <c r="E728" s="6">
        <v>30</v>
      </c>
      <c r="F728" s="9">
        <v>0.76</v>
      </c>
    </row>
    <row r="729" spans="1:6" ht="15.75" x14ac:dyDescent="0.3">
      <c r="A729" s="3" t="s">
        <v>1431</v>
      </c>
      <c r="B729" s="3" t="s">
        <v>1432</v>
      </c>
      <c r="C729" s="3" t="s">
        <v>207</v>
      </c>
      <c r="D729" s="4">
        <v>211.2</v>
      </c>
      <c r="E729" s="4">
        <v>4</v>
      </c>
      <c r="F729" s="8">
        <v>0.98</v>
      </c>
    </row>
    <row r="730" spans="1:6" ht="15.75" x14ac:dyDescent="0.3">
      <c r="A730" s="5" t="s">
        <v>1433</v>
      </c>
      <c r="B730" s="5" t="s">
        <v>1434</v>
      </c>
      <c r="C730" s="5" t="s">
        <v>207</v>
      </c>
      <c r="D730" s="6">
        <v>211.2</v>
      </c>
      <c r="E730" s="6">
        <v>13</v>
      </c>
      <c r="F730" s="9">
        <v>0.94</v>
      </c>
    </row>
    <row r="731" spans="1:6" ht="15.75" x14ac:dyDescent="0.3">
      <c r="A731" s="3" t="s">
        <v>1435</v>
      </c>
      <c r="B731" s="3" t="s">
        <v>1436</v>
      </c>
      <c r="C731" s="3" t="s">
        <v>207</v>
      </c>
      <c r="D731" s="4">
        <v>598.79999999999995</v>
      </c>
      <c r="E731" s="4">
        <v>181</v>
      </c>
      <c r="F731" s="8">
        <v>0.7</v>
      </c>
    </row>
    <row r="732" spans="1:6" ht="15.75" x14ac:dyDescent="0.3">
      <c r="A732" s="5" t="s">
        <v>1437</v>
      </c>
      <c r="B732" s="5" t="s">
        <v>1438</v>
      </c>
      <c r="C732" s="5" t="s">
        <v>207</v>
      </c>
      <c r="D732" s="6">
        <v>45.6</v>
      </c>
      <c r="E732" s="6">
        <v>1</v>
      </c>
      <c r="F732" s="9">
        <v>0.98</v>
      </c>
    </row>
    <row r="733" spans="1:6" ht="15.75" x14ac:dyDescent="0.3">
      <c r="A733" s="3" t="s">
        <v>1439</v>
      </c>
      <c r="B733" s="3" t="s">
        <v>1440</v>
      </c>
      <c r="C733" s="3" t="s">
        <v>207</v>
      </c>
      <c r="D733" s="4">
        <v>64.8</v>
      </c>
      <c r="E733" s="4">
        <v>3</v>
      </c>
      <c r="F733" s="8">
        <v>0.95</v>
      </c>
    </row>
    <row r="734" spans="1:6" ht="15.75" x14ac:dyDescent="0.3">
      <c r="A734" s="5" t="s">
        <v>1441</v>
      </c>
      <c r="B734" s="5" t="s">
        <v>1442</v>
      </c>
      <c r="C734" s="5" t="s">
        <v>207</v>
      </c>
      <c r="D734" s="6">
        <v>74.400000000000006</v>
      </c>
      <c r="E734" s="6">
        <v>7</v>
      </c>
      <c r="F734" s="9">
        <v>0.91</v>
      </c>
    </row>
    <row r="735" spans="1:6" ht="15.75" x14ac:dyDescent="0.3">
      <c r="A735" s="5" t="s">
        <v>1443</v>
      </c>
      <c r="B735" s="5" t="s">
        <v>1444</v>
      </c>
      <c r="C735" s="5" t="s">
        <v>207</v>
      </c>
      <c r="D735" s="6">
        <v>97.2</v>
      </c>
      <c r="E735" s="6">
        <v>14</v>
      </c>
      <c r="F735" s="9">
        <v>0.86</v>
      </c>
    </row>
    <row r="736" spans="1:6" ht="15.75" x14ac:dyDescent="0.3">
      <c r="A736" s="3" t="s">
        <v>1445</v>
      </c>
      <c r="B736" s="3" t="s">
        <v>1446</v>
      </c>
      <c r="C736" s="3" t="s">
        <v>207</v>
      </c>
      <c r="D736" s="4">
        <v>468</v>
      </c>
      <c r="E736" s="4">
        <v>144</v>
      </c>
      <c r="F736" s="8">
        <v>0.69</v>
      </c>
    </row>
    <row r="737" spans="1:6" ht="15.75" x14ac:dyDescent="0.3">
      <c r="A737" s="5" t="s">
        <v>1447</v>
      </c>
      <c r="B737" s="5" t="s">
        <v>1448</v>
      </c>
      <c r="C737" s="5" t="s">
        <v>207</v>
      </c>
      <c r="D737" s="6">
        <v>800.4</v>
      </c>
      <c r="E737" s="6">
        <v>244</v>
      </c>
      <c r="F737" s="9">
        <v>0.7</v>
      </c>
    </row>
    <row r="738" spans="1:6" ht="15.75" x14ac:dyDescent="0.3">
      <c r="A738" s="3" t="s">
        <v>1449</v>
      </c>
      <c r="B738" s="3" t="s">
        <v>1450</v>
      </c>
      <c r="C738" s="3" t="s">
        <v>207</v>
      </c>
      <c r="D738" s="4">
        <v>2043.6</v>
      </c>
      <c r="E738" s="4">
        <v>63</v>
      </c>
      <c r="F738" s="8">
        <v>0.97</v>
      </c>
    </row>
    <row r="739" spans="1:6" ht="15.75" x14ac:dyDescent="0.3">
      <c r="A739" s="5" t="s">
        <v>1451</v>
      </c>
      <c r="B739" s="5" t="s">
        <v>1452</v>
      </c>
      <c r="C739" s="5" t="s">
        <v>207</v>
      </c>
      <c r="D739" s="6">
        <v>496.8</v>
      </c>
      <c r="E739" s="6">
        <v>150</v>
      </c>
      <c r="F739" s="9">
        <v>0.7</v>
      </c>
    </row>
    <row r="740" spans="1:6" ht="15.75" x14ac:dyDescent="0.3">
      <c r="A740" s="3" t="s">
        <v>1453</v>
      </c>
      <c r="B740" s="3" t="s">
        <v>1454</v>
      </c>
      <c r="C740" s="3" t="s">
        <v>207</v>
      </c>
      <c r="D740" s="4">
        <v>2083.1999999999998</v>
      </c>
      <c r="E740" s="4">
        <v>71</v>
      </c>
      <c r="F740" s="8">
        <v>0.97</v>
      </c>
    </row>
    <row r="741" spans="1:6" ht="15.75" x14ac:dyDescent="0.3">
      <c r="A741" s="5" t="s">
        <v>1455</v>
      </c>
      <c r="B741" s="5" t="s">
        <v>1456</v>
      </c>
      <c r="C741" s="5" t="s">
        <v>207</v>
      </c>
      <c r="D741" s="6">
        <v>2389.1999999999998</v>
      </c>
      <c r="E741" s="6">
        <v>361</v>
      </c>
      <c r="F741" s="9">
        <v>0.85</v>
      </c>
    </row>
    <row r="742" spans="1:6" ht="15.75" x14ac:dyDescent="0.3">
      <c r="A742" s="3" t="s">
        <v>1457</v>
      </c>
      <c r="B742" s="3" t="s">
        <v>1458</v>
      </c>
      <c r="C742" s="3" t="s">
        <v>207</v>
      </c>
      <c r="D742" s="4">
        <v>2786.4</v>
      </c>
      <c r="E742" s="4">
        <v>479</v>
      </c>
      <c r="F742" s="8">
        <v>0.83</v>
      </c>
    </row>
    <row r="743" spans="1:6" ht="15.75" x14ac:dyDescent="0.3">
      <c r="A743" s="5" t="s">
        <v>1459</v>
      </c>
      <c r="B743" s="5" t="s">
        <v>1460</v>
      </c>
      <c r="C743" s="5" t="s">
        <v>207</v>
      </c>
      <c r="D743" s="6">
        <v>2326.8000000000002</v>
      </c>
      <c r="E743" s="6">
        <v>955</v>
      </c>
      <c r="F743" s="9">
        <v>0.59</v>
      </c>
    </row>
    <row r="744" spans="1:6" ht="15.75" x14ac:dyDescent="0.3">
      <c r="A744" s="3" t="s">
        <v>1461</v>
      </c>
      <c r="B744" s="3" t="s">
        <v>1462</v>
      </c>
      <c r="C744" s="3" t="s">
        <v>207</v>
      </c>
      <c r="D744" s="4">
        <v>2908.8</v>
      </c>
      <c r="E744" s="4">
        <v>847</v>
      </c>
      <c r="F744" s="8">
        <v>0.71</v>
      </c>
    </row>
    <row r="745" spans="1:6" ht="15.75" x14ac:dyDescent="0.3">
      <c r="A745" s="5" t="s">
        <v>1463</v>
      </c>
      <c r="B745" s="5" t="s">
        <v>1464</v>
      </c>
      <c r="C745" s="5" t="s">
        <v>207</v>
      </c>
      <c r="D745" s="6">
        <v>52.8</v>
      </c>
      <c r="E745" s="6">
        <v>17</v>
      </c>
      <c r="F745" s="9">
        <v>0.68</v>
      </c>
    </row>
    <row r="746" spans="1:6" ht="15.75" x14ac:dyDescent="0.3">
      <c r="A746" s="5" t="s">
        <v>1465</v>
      </c>
      <c r="B746" s="5" t="s">
        <v>1466</v>
      </c>
      <c r="C746" s="5" t="s">
        <v>207</v>
      </c>
      <c r="D746" s="6">
        <v>483.6</v>
      </c>
      <c r="E746" s="6">
        <v>161</v>
      </c>
      <c r="F746" s="9">
        <v>0.67</v>
      </c>
    </row>
    <row r="747" spans="1:6" ht="15.75" x14ac:dyDescent="0.3">
      <c r="A747" s="3" t="s">
        <v>1467</v>
      </c>
      <c r="B747" s="3" t="s">
        <v>1468</v>
      </c>
      <c r="C747" s="3" t="s">
        <v>207</v>
      </c>
      <c r="D747" s="4">
        <v>559.20000000000005</v>
      </c>
      <c r="E747" s="4">
        <v>194</v>
      </c>
      <c r="F747" s="8">
        <v>0.65</v>
      </c>
    </row>
    <row r="748" spans="1:6" ht="15.75" x14ac:dyDescent="0.3">
      <c r="A748" s="5" t="s">
        <v>1469</v>
      </c>
      <c r="B748" s="5" t="s">
        <v>1470</v>
      </c>
      <c r="C748" s="5" t="s">
        <v>207</v>
      </c>
      <c r="D748" s="6">
        <v>1298.4000000000001</v>
      </c>
      <c r="E748" s="6">
        <v>385</v>
      </c>
      <c r="F748" s="9">
        <v>0.7</v>
      </c>
    </row>
    <row r="749" spans="1:6" ht="15.75" x14ac:dyDescent="0.3">
      <c r="A749" s="3" t="s">
        <v>1471</v>
      </c>
      <c r="B749" s="3" t="s">
        <v>1472</v>
      </c>
      <c r="C749" s="3" t="s">
        <v>207</v>
      </c>
      <c r="D749" s="4">
        <v>1598.4</v>
      </c>
      <c r="E749" s="4">
        <v>356</v>
      </c>
      <c r="F749" s="8">
        <v>0.78</v>
      </c>
    </row>
    <row r="750" spans="1:6" ht="15.75" x14ac:dyDescent="0.3">
      <c r="A750" s="5" t="s">
        <v>1473</v>
      </c>
      <c r="B750" s="5" t="s">
        <v>1474</v>
      </c>
      <c r="C750" s="5" t="s">
        <v>207</v>
      </c>
      <c r="D750" s="6">
        <v>142.80000000000001</v>
      </c>
      <c r="E750" s="6">
        <v>25</v>
      </c>
      <c r="F750" s="9">
        <v>0.82</v>
      </c>
    </row>
    <row r="751" spans="1:6" ht="15.75" x14ac:dyDescent="0.3">
      <c r="A751" s="5" t="s">
        <v>1475</v>
      </c>
      <c r="B751" s="5" t="s">
        <v>1476</v>
      </c>
      <c r="C751" s="5" t="s">
        <v>207</v>
      </c>
      <c r="D751" s="6">
        <v>52.8</v>
      </c>
      <c r="E751" s="6">
        <v>6</v>
      </c>
      <c r="F751" s="9">
        <v>0.89</v>
      </c>
    </row>
    <row r="752" spans="1:6" ht="15.75" x14ac:dyDescent="0.3">
      <c r="A752" s="3" t="s">
        <v>1477</v>
      </c>
      <c r="B752" s="3" t="s">
        <v>1478</v>
      </c>
      <c r="C752" s="3" t="s">
        <v>207</v>
      </c>
      <c r="D752" s="4">
        <v>326.39999999999998</v>
      </c>
      <c r="E752" s="4">
        <v>105</v>
      </c>
      <c r="F752" s="8">
        <v>0.68</v>
      </c>
    </row>
    <row r="753" spans="1:6" ht="15.75" x14ac:dyDescent="0.3">
      <c r="A753" s="5" t="s">
        <v>1479</v>
      </c>
      <c r="B753" s="5" t="s">
        <v>1480</v>
      </c>
      <c r="C753" s="5" t="s">
        <v>207</v>
      </c>
      <c r="D753" s="6">
        <v>202.8</v>
      </c>
      <c r="E753" s="6">
        <v>78</v>
      </c>
      <c r="F753" s="9">
        <v>0.62</v>
      </c>
    </row>
    <row r="754" spans="1:6" ht="15.75" x14ac:dyDescent="0.3">
      <c r="A754" s="3" t="s">
        <v>1481</v>
      </c>
      <c r="B754" s="3" t="s">
        <v>1482</v>
      </c>
      <c r="C754" s="3" t="s">
        <v>207</v>
      </c>
      <c r="D754" s="4">
        <v>123.6</v>
      </c>
      <c r="E754" s="4">
        <v>35</v>
      </c>
      <c r="F754" s="8">
        <v>0.72</v>
      </c>
    </row>
    <row r="755" spans="1:6" ht="15.75" x14ac:dyDescent="0.3">
      <c r="A755" s="5" t="s">
        <v>1483</v>
      </c>
      <c r="B755" s="5" t="s">
        <v>1484</v>
      </c>
      <c r="C755" s="5" t="s">
        <v>207</v>
      </c>
      <c r="D755" s="6">
        <v>2046</v>
      </c>
      <c r="E755" s="6">
        <v>668</v>
      </c>
      <c r="F755" s="9">
        <v>0.67</v>
      </c>
    </row>
    <row r="756" spans="1:6" ht="15.75" x14ac:dyDescent="0.3">
      <c r="A756" s="3" t="s">
        <v>1485</v>
      </c>
      <c r="B756" s="3" t="s">
        <v>1486</v>
      </c>
      <c r="C756" s="3" t="s">
        <v>207</v>
      </c>
      <c r="D756" s="4">
        <v>612</v>
      </c>
      <c r="E756" s="4">
        <v>257</v>
      </c>
      <c r="F756" s="8">
        <v>0.57999999999999996</v>
      </c>
    </row>
    <row r="757" spans="1:6" ht="15.75" x14ac:dyDescent="0.3">
      <c r="A757" s="5" t="s">
        <v>1487</v>
      </c>
      <c r="B757" s="5" t="s">
        <v>1488</v>
      </c>
      <c r="C757" s="5" t="s">
        <v>207</v>
      </c>
      <c r="D757" s="6">
        <v>285.60000000000002</v>
      </c>
      <c r="E757" s="6">
        <v>106</v>
      </c>
      <c r="F757" s="9">
        <v>0.63</v>
      </c>
    </row>
    <row r="758" spans="1:6" ht="15.75" x14ac:dyDescent="0.3">
      <c r="A758" s="3" t="s">
        <v>1489</v>
      </c>
      <c r="B758" s="3" t="s">
        <v>1490</v>
      </c>
      <c r="C758" s="3" t="s">
        <v>207</v>
      </c>
      <c r="D758" s="4">
        <v>285.60000000000002</v>
      </c>
      <c r="E758" s="4">
        <v>92</v>
      </c>
      <c r="F758" s="8">
        <v>0.68</v>
      </c>
    </row>
    <row r="759" spans="1:6" ht="15.75" x14ac:dyDescent="0.3">
      <c r="A759" s="5" t="s">
        <v>1491</v>
      </c>
      <c r="B759" s="5" t="s">
        <v>1492</v>
      </c>
      <c r="C759" s="5" t="s">
        <v>207</v>
      </c>
      <c r="D759" s="6">
        <v>496.8</v>
      </c>
      <c r="E759" s="6">
        <v>129</v>
      </c>
      <c r="F759" s="9">
        <v>0.74</v>
      </c>
    </row>
    <row r="760" spans="1:6" ht="15.75" x14ac:dyDescent="0.3">
      <c r="A760" s="3" t="s">
        <v>1493</v>
      </c>
      <c r="B760" s="3" t="s">
        <v>1494</v>
      </c>
      <c r="C760" s="3" t="s">
        <v>207</v>
      </c>
      <c r="D760" s="4">
        <v>291.60000000000002</v>
      </c>
      <c r="E760" s="4">
        <v>32</v>
      </c>
      <c r="F760" s="8">
        <v>0.89</v>
      </c>
    </row>
    <row r="761" spans="1:6" ht="15.75" x14ac:dyDescent="0.3">
      <c r="A761" s="5" t="s">
        <v>1495</v>
      </c>
      <c r="B761" s="5" t="s">
        <v>1496</v>
      </c>
      <c r="C761" s="5" t="s">
        <v>207</v>
      </c>
      <c r="D761" s="6">
        <v>483.6</v>
      </c>
      <c r="E761" s="6">
        <v>177</v>
      </c>
      <c r="F761" s="9">
        <v>0.63</v>
      </c>
    </row>
    <row r="762" spans="1:6" ht="15.75" x14ac:dyDescent="0.3">
      <c r="A762" s="3" t="s">
        <v>1497</v>
      </c>
      <c r="B762" s="3" t="s">
        <v>1498</v>
      </c>
      <c r="C762" s="3" t="s">
        <v>207</v>
      </c>
      <c r="D762" s="4">
        <v>2132.4</v>
      </c>
      <c r="E762" s="4">
        <v>628</v>
      </c>
      <c r="F762" s="8">
        <v>0.71</v>
      </c>
    </row>
    <row r="763" spans="1:6" ht="15.75" x14ac:dyDescent="0.3">
      <c r="A763" s="5" t="s">
        <v>1499</v>
      </c>
      <c r="B763" s="5" t="s">
        <v>1500</v>
      </c>
      <c r="C763" s="5" t="s">
        <v>207</v>
      </c>
      <c r="D763" s="6">
        <v>583.20000000000005</v>
      </c>
      <c r="E763" s="6">
        <v>200</v>
      </c>
      <c r="F763" s="9">
        <v>0.66</v>
      </c>
    </row>
    <row r="764" spans="1:6" ht="15.75" x14ac:dyDescent="0.3">
      <c r="A764" s="3" t="s">
        <v>1501</v>
      </c>
      <c r="B764" s="3" t="s">
        <v>1502</v>
      </c>
      <c r="C764" s="3" t="s">
        <v>207</v>
      </c>
      <c r="D764" s="4">
        <v>870</v>
      </c>
      <c r="E764" s="4">
        <v>235</v>
      </c>
      <c r="F764" s="8">
        <v>0.73</v>
      </c>
    </row>
    <row r="765" spans="1:6" ht="15.75" x14ac:dyDescent="0.3">
      <c r="A765" s="5" t="s">
        <v>1503</v>
      </c>
      <c r="B765" s="5" t="s">
        <v>1504</v>
      </c>
      <c r="C765" s="5" t="s">
        <v>207</v>
      </c>
      <c r="D765" s="6">
        <v>19.87</v>
      </c>
      <c r="E765" s="6">
        <v>13</v>
      </c>
      <c r="F765" s="9">
        <v>0.35</v>
      </c>
    </row>
    <row r="766" spans="1:6" ht="15.75" x14ac:dyDescent="0.3">
      <c r="A766" s="3" t="s">
        <v>1505</v>
      </c>
      <c r="B766" s="3" t="s">
        <v>1506</v>
      </c>
      <c r="C766" s="3" t="s">
        <v>207</v>
      </c>
      <c r="D766" s="4">
        <v>81.599999999999994</v>
      </c>
      <c r="E766" s="4">
        <v>13</v>
      </c>
      <c r="F766" s="8">
        <v>0.84</v>
      </c>
    </row>
    <row r="767" spans="1:6" ht="15.75" x14ac:dyDescent="0.3">
      <c r="A767" s="5" t="s">
        <v>1507</v>
      </c>
      <c r="B767" s="5" t="s">
        <v>1508</v>
      </c>
      <c r="C767" s="5" t="s">
        <v>207</v>
      </c>
      <c r="D767" s="6">
        <v>919.2</v>
      </c>
      <c r="E767" s="6">
        <v>16</v>
      </c>
      <c r="F767" s="9">
        <v>0.98</v>
      </c>
    </row>
    <row r="768" spans="1:6" ht="15.75" x14ac:dyDescent="0.3">
      <c r="A768" s="3" t="s">
        <v>1509</v>
      </c>
      <c r="B768" s="3" t="s">
        <v>1510</v>
      </c>
      <c r="C768" s="3" t="s">
        <v>207</v>
      </c>
      <c r="D768" s="4">
        <v>794.4</v>
      </c>
      <c r="E768" s="4">
        <v>17</v>
      </c>
      <c r="F768" s="8">
        <v>0.98</v>
      </c>
    </row>
    <row r="769" spans="1:6" ht="15.75" x14ac:dyDescent="0.3">
      <c r="A769" s="5" t="s">
        <v>1511</v>
      </c>
      <c r="B769" s="5" t="s">
        <v>1512</v>
      </c>
      <c r="C769" s="5" t="s">
        <v>207</v>
      </c>
      <c r="D769" s="6">
        <v>577.20000000000005</v>
      </c>
      <c r="E769" s="6">
        <v>19</v>
      </c>
      <c r="F769" s="9">
        <v>0.97</v>
      </c>
    </row>
    <row r="770" spans="1:6" ht="15.75" x14ac:dyDescent="0.3">
      <c r="A770" s="3" t="s">
        <v>1513</v>
      </c>
      <c r="B770" s="3" t="s">
        <v>1514</v>
      </c>
      <c r="C770" s="3" t="s">
        <v>207</v>
      </c>
      <c r="D770" s="4">
        <v>326.39999999999998</v>
      </c>
      <c r="E770" s="4">
        <v>90</v>
      </c>
      <c r="F770" s="8">
        <v>0.72</v>
      </c>
    </row>
    <row r="771" spans="1:6" ht="15.75" x14ac:dyDescent="0.3">
      <c r="A771" s="5" t="s">
        <v>1515</v>
      </c>
      <c r="B771" s="5" t="s">
        <v>1516</v>
      </c>
      <c r="C771" s="5" t="s">
        <v>207</v>
      </c>
      <c r="D771" s="6">
        <v>393.6</v>
      </c>
      <c r="E771" s="6">
        <v>115</v>
      </c>
      <c r="F771" s="9">
        <v>0.71</v>
      </c>
    </row>
    <row r="772" spans="1:6" ht="15.75" x14ac:dyDescent="0.3">
      <c r="A772" s="3" t="s">
        <v>1517</v>
      </c>
      <c r="B772" s="3" t="s">
        <v>1518</v>
      </c>
      <c r="C772" s="3" t="s">
        <v>207</v>
      </c>
      <c r="D772" s="4">
        <v>429.6</v>
      </c>
      <c r="E772" s="4">
        <v>116</v>
      </c>
      <c r="F772" s="8">
        <v>0.73</v>
      </c>
    </row>
    <row r="773" spans="1:6" ht="15.75" x14ac:dyDescent="0.3">
      <c r="A773" s="3" t="s">
        <v>1519</v>
      </c>
      <c r="B773" s="3" t="s">
        <v>1520</v>
      </c>
      <c r="C773" s="3" t="s">
        <v>207</v>
      </c>
      <c r="D773" s="4">
        <v>252</v>
      </c>
      <c r="E773" s="4">
        <v>76</v>
      </c>
      <c r="F773" s="8">
        <v>0.7</v>
      </c>
    </row>
    <row r="774" spans="1:6" ht="15.75" x14ac:dyDescent="0.3">
      <c r="A774" s="5" t="s">
        <v>1521</v>
      </c>
      <c r="B774" s="5" t="s">
        <v>1522</v>
      </c>
      <c r="C774" s="5" t="s">
        <v>207</v>
      </c>
      <c r="D774" s="6">
        <v>2241.6</v>
      </c>
      <c r="E774" s="6">
        <v>290</v>
      </c>
      <c r="F774" s="9">
        <v>0.87</v>
      </c>
    </row>
    <row r="775" spans="1:6" ht="15.75" x14ac:dyDescent="0.3">
      <c r="A775" s="3" t="s">
        <v>1523</v>
      </c>
      <c r="B775" s="3" t="s">
        <v>1524</v>
      </c>
      <c r="C775" s="3" t="s">
        <v>207</v>
      </c>
      <c r="D775" s="4">
        <v>1903.2</v>
      </c>
      <c r="E775" s="4">
        <v>585</v>
      </c>
      <c r="F775" s="8">
        <v>0.69</v>
      </c>
    </row>
    <row r="776" spans="1:6" ht="15.75" x14ac:dyDescent="0.3">
      <c r="A776" s="5" t="s">
        <v>1525</v>
      </c>
      <c r="B776" s="5" t="s">
        <v>1526</v>
      </c>
      <c r="C776" s="5" t="s">
        <v>207</v>
      </c>
      <c r="D776" s="6">
        <v>480</v>
      </c>
      <c r="E776" s="6">
        <v>106</v>
      </c>
      <c r="F776" s="9">
        <v>0.78</v>
      </c>
    </row>
    <row r="777" spans="1:6" ht="15.75" x14ac:dyDescent="0.3">
      <c r="A777" s="3" t="s">
        <v>1527</v>
      </c>
      <c r="B777" s="3" t="s">
        <v>1528</v>
      </c>
      <c r="C777" s="3" t="s">
        <v>207</v>
      </c>
      <c r="D777" s="4">
        <v>510</v>
      </c>
      <c r="E777" s="4">
        <v>150</v>
      </c>
      <c r="F777" s="8">
        <v>0.71</v>
      </c>
    </row>
    <row r="778" spans="1:6" ht="15.75" x14ac:dyDescent="0.3">
      <c r="A778" s="5" t="s">
        <v>1529</v>
      </c>
      <c r="B778" s="5" t="s">
        <v>1530</v>
      </c>
      <c r="C778" s="5" t="s">
        <v>207</v>
      </c>
      <c r="D778" s="6">
        <v>636</v>
      </c>
      <c r="E778" s="6">
        <v>196</v>
      </c>
      <c r="F778" s="9">
        <v>0.69</v>
      </c>
    </row>
    <row r="779" spans="1:6" ht="15.75" x14ac:dyDescent="0.3">
      <c r="A779" s="3" t="s">
        <v>1531</v>
      </c>
      <c r="B779" s="3" t="s">
        <v>1532</v>
      </c>
      <c r="C779" s="3" t="s">
        <v>207</v>
      </c>
      <c r="D779" s="4">
        <v>798.95</v>
      </c>
      <c r="E779" s="4">
        <v>533</v>
      </c>
      <c r="F779" s="8">
        <v>0.33</v>
      </c>
    </row>
    <row r="780" spans="1:6" ht="15.75" x14ac:dyDescent="0.3">
      <c r="A780" s="5" t="s">
        <v>1533</v>
      </c>
      <c r="B780" s="5" t="s">
        <v>1534</v>
      </c>
      <c r="C780" s="5" t="s">
        <v>207</v>
      </c>
      <c r="D780" s="6">
        <v>4779.6000000000004</v>
      </c>
      <c r="E780" s="6">
        <v>1294</v>
      </c>
      <c r="F780" s="9">
        <v>0.73</v>
      </c>
    </row>
    <row r="781" spans="1:6" ht="15.75" x14ac:dyDescent="0.3">
      <c r="A781" s="3" t="s">
        <v>1535</v>
      </c>
      <c r="B781" s="3" t="s">
        <v>1536</v>
      </c>
      <c r="C781" s="3" t="s">
        <v>207</v>
      </c>
      <c r="D781" s="4">
        <v>1201.2</v>
      </c>
      <c r="E781" s="4">
        <v>218</v>
      </c>
      <c r="F781" s="8">
        <v>0.82</v>
      </c>
    </row>
    <row r="782" spans="1:6" ht="15.75" x14ac:dyDescent="0.3">
      <c r="A782" s="5" t="s">
        <v>1537</v>
      </c>
      <c r="B782" s="5" t="s">
        <v>1538</v>
      </c>
      <c r="C782" s="5" t="s">
        <v>207</v>
      </c>
      <c r="D782" s="6">
        <v>612</v>
      </c>
      <c r="E782" s="6">
        <v>198</v>
      </c>
      <c r="F782" s="9">
        <v>0.68</v>
      </c>
    </row>
    <row r="783" spans="1:6" ht="15.75" x14ac:dyDescent="0.3">
      <c r="A783" s="3" t="s">
        <v>1539</v>
      </c>
      <c r="B783" s="3" t="s">
        <v>1540</v>
      </c>
      <c r="C783" s="3" t="s">
        <v>207</v>
      </c>
      <c r="D783" s="4">
        <v>496.8</v>
      </c>
      <c r="E783" s="4">
        <v>139</v>
      </c>
      <c r="F783" s="8">
        <v>0.72</v>
      </c>
    </row>
    <row r="784" spans="1:6" ht="15.75" x14ac:dyDescent="0.3">
      <c r="A784" s="5" t="s">
        <v>1541</v>
      </c>
      <c r="B784" s="5" t="s">
        <v>1542</v>
      </c>
      <c r="C784" s="5" t="s">
        <v>207</v>
      </c>
      <c r="D784" s="6">
        <v>1737.6</v>
      </c>
      <c r="E784" s="6">
        <v>557</v>
      </c>
      <c r="F784" s="9">
        <v>0.68</v>
      </c>
    </row>
    <row r="785" spans="1:6" ht="15.75" x14ac:dyDescent="0.3">
      <c r="A785" s="3" t="s">
        <v>1543</v>
      </c>
      <c r="B785" s="3" t="s">
        <v>1544</v>
      </c>
      <c r="C785" s="3" t="s">
        <v>207</v>
      </c>
      <c r="D785" s="4">
        <v>1234.8</v>
      </c>
      <c r="E785" s="4">
        <v>414</v>
      </c>
      <c r="F785" s="8">
        <v>0.66</v>
      </c>
    </row>
    <row r="786" spans="1:6" ht="15.75" x14ac:dyDescent="0.3">
      <c r="A786" s="5" t="s">
        <v>1545</v>
      </c>
      <c r="B786" s="5" t="s">
        <v>1546</v>
      </c>
      <c r="C786" s="5" t="s">
        <v>207</v>
      </c>
      <c r="D786" s="6">
        <v>1635.6</v>
      </c>
      <c r="E786" s="6">
        <v>477</v>
      </c>
      <c r="F786" s="9">
        <v>0.71</v>
      </c>
    </row>
    <row r="787" spans="1:6" ht="15.75" x14ac:dyDescent="0.3">
      <c r="A787" s="3" t="s">
        <v>1547</v>
      </c>
      <c r="B787" s="3" t="s">
        <v>1548</v>
      </c>
      <c r="C787" s="3" t="s">
        <v>207</v>
      </c>
      <c r="D787" s="4">
        <v>970.8</v>
      </c>
      <c r="E787" s="4">
        <v>286</v>
      </c>
      <c r="F787" s="8">
        <v>0.71</v>
      </c>
    </row>
    <row r="788" spans="1:6" ht="15.75" x14ac:dyDescent="0.3">
      <c r="A788" s="5" t="s">
        <v>1549</v>
      </c>
      <c r="B788" s="5" t="s">
        <v>1550</v>
      </c>
      <c r="C788" s="5" t="s">
        <v>207</v>
      </c>
      <c r="D788" s="6">
        <v>1039.2</v>
      </c>
      <c r="E788" s="6">
        <v>147</v>
      </c>
      <c r="F788" s="9">
        <v>0.86</v>
      </c>
    </row>
    <row r="789" spans="1:6" ht="15.75" x14ac:dyDescent="0.3">
      <c r="A789" s="5" t="s">
        <v>1551</v>
      </c>
      <c r="B789" s="5" t="s">
        <v>1552</v>
      </c>
      <c r="C789" s="5" t="s">
        <v>207</v>
      </c>
      <c r="D789" s="6">
        <v>699.6</v>
      </c>
      <c r="E789" s="6">
        <v>113</v>
      </c>
      <c r="F789" s="9">
        <v>0.84</v>
      </c>
    </row>
    <row r="790" spans="1:6" ht="15.75" x14ac:dyDescent="0.3">
      <c r="A790" s="3" t="s">
        <v>1553</v>
      </c>
      <c r="B790" s="3" t="s">
        <v>1554</v>
      </c>
      <c r="C790" s="3" t="s">
        <v>207</v>
      </c>
      <c r="D790" s="4">
        <v>1140</v>
      </c>
      <c r="E790" s="4">
        <v>228</v>
      </c>
      <c r="F790" s="8">
        <v>0.8</v>
      </c>
    </row>
    <row r="791" spans="1:6" ht="15.75" x14ac:dyDescent="0.3">
      <c r="A791" s="5" t="s">
        <v>1555</v>
      </c>
      <c r="B791" s="5" t="s">
        <v>1556</v>
      </c>
      <c r="C791" s="5" t="s">
        <v>207</v>
      </c>
      <c r="D791" s="6">
        <v>1353.6</v>
      </c>
      <c r="E791" s="6">
        <v>358</v>
      </c>
      <c r="F791" s="9">
        <v>0.74</v>
      </c>
    </row>
    <row r="792" spans="1:6" ht="15.75" x14ac:dyDescent="0.3">
      <c r="A792" s="3" t="s">
        <v>1557</v>
      </c>
      <c r="B792" s="3" t="s">
        <v>1558</v>
      </c>
      <c r="C792" s="3" t="s">
        <v>207</v>
      </c>
      <c r="D792" s="4">
        <v>1046.4000000000001</v>
      </c>
      <c r="E792" s="4">
        <v>473</v>
      </c>
      <c r="F792" s="8">
        <v>0.55000000000000004</v>
      </c>
    </row>
    <row r="793" spans="1:6" ht="15.75" x14ac:dyDescent="0.3">
      <c r="A793" s="5" t="s">
        <v>1559</v>
      </c>
      <c r="B793" s="5" t="s">
        <v>1560</v>
      </c>
      <c r="C793" s="5" t="s">
        <v>207</v>
      </c>
      <c r="D793" s="6">
        <v>1879.2</v>
      </c>
      <c r="E793" s="6">
        <v>547</v>
      </c>
      <c r="F793" s="9">
        <v>0.71</v>
      </c>
    </row>
    <row r="794" spans="1:6" ht="15.75" x14ac:dyDescent="0.3">
      <c r="A794" s="3" t="s">
        <v>1561</v>
      </c>
      <c r="B794" s="3" t="s">
        <v>1562</v>
      </c>
      <c r="C794" s="3" t="s">
        <v>207</v>
      </c>
      <c r="D794" s="4">
        <v>2043.6</v>
      </c>
      <c r="E794" s="4">
        <v>274</v>
      </c>
      <c r="F794" s="8">
        <v>0.87</v>
      </c>
    </row>
    <row r="795" spans="1:6" ht="15.75" x14ac:dyDescent="0.3">
      <c r="A795" s="5" t="s">
        <v>1563</v>
      </c>
      <c r="B795" s="5" t="s">
        <v>1564</v>
      </c>
      <c r="C795" s="5" t="s">
        <v>207</v>
      </c>
      <c r="D795" s="6">
        <v>2122.8000000000002</v>
      </c>
      <c r="E795" s="6">
        <v>424</v>
      </c>
      <c r="F795" s="9">
        <v>0.8</v>
      </c>
    </row>
    <row r="796" spans="1:6" ht="15.75" x14ac:dyDescent="0.3">
      <c r="A796" s="3" t="s">
        <v>1565</v>
      </c>
      <c r="B796" s="3" t="s">
        <v>1566</v>
      </c>
      <c r="C796" s="3" t="s">
        <v>207</v>
      </c>
      <c r="D796" s="4">
        <v>4207.2</v>
      </c>
      <c r="E796" s="4">
        <v>1373</v>
      </c>
      <c r="F796" s="8">
        <v>0.67</v>
      </c>
    </row>
    <row r="797" spans="1:6" ht="15.75" x14ac:dyDescent="0.3">
      <c r="A797" s="5" t="s">
        <v>1567</v>
      </c>
      <c r="B797" s="5" t="s">
        <v>1568</v>
      </c>
      <c r="C797" s="5" t="s">
        <v>207</v>
      </c>
      <c r="D797" s="6">
        <v>2952</v>
      </c>
      <c r="E797" s="6">
        <v>694</v>
      </c>
      <c r="F797" s="9">
        <v>0.76</v>
      </c>
    </row>
    <row r="798" spans="1:6" ht="15.75" x14ac:dyDescent="0.3">
      <c r="A798" s="3" t="s">
        <v>1569</v>
      </c>
      <c r="B798" s="3" t="s">
        <v>1570</v>
      </c>
      <c r="C798" s="3" t="s">
        <v>207</v>
      </c>
      <c r="D798" s="4">
        <v>2629.2</v>
      </c>
      <c r="E798" s="4">
        <v>1318</v>
      </c>
      <c r="F798" s="8">
        <v>0.5</v>
      </c>
    </row>
    <row r="799" spans="1:6" ht="15.75" x14ac:dyDescent="0.3">
      <c r="A799" s="5" t="s">
        <v>1571</v>
      </c>
      <c r="B799" s="5" t="s">
        <v>1572</v>
      </c>
      <c r="C799" s="5" t="s">
        <v>207</v>
      </c>
      <c r="D799" s="6">
        <v>1934.4</v>
      </c>
      <c r="E799" s="6">
        <v>1244</v>
      </c>
      <c r="F799" s="9">
        <v>0.36</v>
      </c>
    </row>
    <row r="800" spans="1:6" ht="15.75" x14ac:dyDescent="0.3">
      <c r="A800" s="3" t="s">
        <v>1573</v>
      </c>
      <c r="B800" s="3" t="s">
        <v>1574</v>
      </c>
      <c r="C800" s="3" t="s">
        <v>207</v>
      </c>
      <c r="D800" s="4">
        <v>2002.8</v>
      </c>
      <c r="E800" s="4">
        <v>662</v>
      </c>
      <c r="F800" s="8">
        <v>0.67</v>
      </c>
    </row>
    <row r="801" spans="1:6" ht="15.75" x14ac:dyDescent="0.3">
      <c r="A801" s="5" t="s">
        <v>1575</v>
      </c>
      <c r="B801" s="5" t="s">
        <v>1576</v>
      </c>
      <c r="C801" s="5" t="s">
        <v>207</v>
      </c>
      <c r="D801" s="6">
        <v>1502.4</v>
      </c>
      <c r="E801" s="6">
        <v>249</v>
      </c>
      <c r="F801" s="9">
        <v>0.83</v>
      </c>
    </row>
    <row r="802" spans="1:6" ht="15.75" x14ac:dyDescent="0.3">
      <c r="A802" s="3" t="s">
        <v>1577</v>
      </c>
      <c r="B802" s="3" t="s">
        <v>1578</v>
      </c>
      <c r="C802" s="3" t="s">
        <v>207</v>
      </c>
      <c r="D802" s="4">
        <v>447.6</v>
      </c>
      <c r="E802" s="4">
        <v>6</v>
      </c>
      <c r="F802" s="8">
        <v>0.99</v>
      </c>
    </row>
    <row r="803" spans="1:6" ht="15.75" x14ac:dyDescent="0.3">
      <c r="A803" s="5" t="s">
        <v>1579</v>
      </c>
      <c r="B803" s="5" t="s">
        <v>1580</v>
      </c>
      <c r="C803" s="5" t="s">
        <v>207</v>
      </c>
      <c r="D803" s="6">
        <v>510</v>
      </c>
      <c r="E803" s="6">
        <v>154</v>
      </c>
      <c r="F803" s="9">
        <v>0.7</v>
      </c>
    </row>
    <row r="804" spans="1:6" ht="15.75" x14ac:dyDescent="0.3">
      <c r="A804" s="3" t="s">
        <v>1581</v>
      </c>
      <c r="B804" s="3" t="s">
        <v>1582</v>
      </c>
      <c r="C804" s="3" t="s">
        <v>207</v>
      </c>
      <c r="D804" s="4">
        <v>480</v>
      </c>
      <c r="E804" s="4">
        <v>141</v>
      </c>
      <c r="F804" s="8">
        <v>0.71</v>
      </c>
    </row>
    <row r="805" spans="1:6" ht="15.75" x14ac:dyDescent="0.3">
      <c r="A805" s="5" t="s">
        <v>1583</v>
      </c>
      <c r="B805" s="5" t="s">
        <v>1584</v>
      </c>
      <c r="C805" s="5" t="s">
        <v>207</v>
      </c>
      <c r="D805" s="6">
        <v>1794</v>
      </c>
      <c r="E805" s="6">
        <v>554</v>
      </c>
      <c r="F805" s="9">
        <v>0.69</v>
      </c>
    </row>
    <row r="806" spans="1:6" ht="15.75" x14ac:dyDescent="0.3">
      <c r="A806" s="3" t="s">
        <v>1585</v>
      </c>
      <c r="B806" s="3" t="s">
        <v>1586</v>
      </c>
      <c r="C806" s="3" t="s">
        <v>207</v>
      </c>
      <c r="D806" s="4">
        <v>675.6</v>
      </c>
      <c r="E806" s="4">
        <v>220</v>
      </c>
      <c r="F806" s="8">
        <v>0.67</v>
      </c>
    </row>
    <row r="807" spans="1:6" ht="15.75" x14ac:dyDescent="0.3">
      <c r="A807" s="5" t="s">
        <v>1587</v>
      </c>
      <c r="B807" s="5" t="s">
        <v>1588</v>
      </c>
      <c r="C807" s="5" t="s">
        <v>207</v>
      </c>
      <c r="D807" s="6">
        <v>800.4</v>
      </c>
      <c r="E807" s="6">
        <v>205</v>
      </c>
      <c r="F807" s="9">
        <v>0.74</v>
      </c>
    </row>
    <row r="808" spans="1:6" ht="15.75" x14ac:dyDescent="0.3">
      <c r="A808" s="3" t="s">
        <v>1589</v>
      </c>
      <c r="B808" s="3" t="s">
        <v>1590</v>
      </c>
      <c r="C808" s="3" t="s">
        <v>207</v>
      </c>
      <c r="D808" s="4">
        <v>1014</v>
      </c>
      <c r="E808" s="4">
        <v>361</v>
      </c>
      <c r="F808" s="8">
        <v>0.64</v>
      </c>
    </row>
    <row r="809" spans="1:6" ht="15.75" x14ac:dyDescent="0.3">
      <c r="A809" s="5" t="s">
        <v>1591</v>
      </c>
      <c r="B809" s="5" t="s">
        <v>1592</v>
      </c>
      <c r="C809" s="5" t="s">
        <v>207</v>
      </c>
      <c r="D809" s="6">
        <v>2208</v>
      </c>
      <c r="E809" s="6">
        <v>768</v>
      </c>
      <c r="F809" s="9">
        <v>0.65</v>
      </c>
    </row>
    <row r="810" spans="1:6" ht="15.75" x14ac:dyDescent="0.3">
      <c r="A810" s="3" t="s">
        <v>1593</v>
      </c>
      <c r="B810" s="3" t="s">
        <v>1594</v>
      </c>
      <c r="C810" s="3" t="s">
        <v>207</v>
      </c>
      <c r="D810" s="4">
        <v>2642.4</v>
      </c>
      <c r="E810" s="4">
        <v>772</v>
      </c>
      <c r="F810" s="8">
        <v>0.71</v>
      </c>
    </row>
    <row r="811" spans="1:6" ht="15.75" x14ac:dyDescent="0.3">
      <c r="A811" s="5" t="s">
        <v>1595</v>
      </c>
      <c r="B811" s="5" t="s">
        <v>1596</v>
      </c>
      <c r="C811" s="5" t="s">
        <v>207</v>
      </c>
      <c r="D811" s="6">
        <v>778.8</v>
      </c>
      <c r="E811" s="6">
        <v>178</v>
      </c>
      <c r="F811" s="9">
        <v>0.77</v>
      </c>
    </row>
    <row r="812" spans="1:6" ht="15.75" x14ac:dyDescent="0.3">
      <c r="A812" s="3" t="s">
        <v>1597</v>
      </c>
      <c r="B812" s="3" t="s">
        <v>1598</v>
      </c>
      <c r="C812" s="3" t="s">
        <v>207</v>
      </c>
      <c r="D812" s="4">
        <v>1692</v>
      </c>
      <c r="E812" s="4">
        <v>596</v>
      </c>
      <c r="F812" s="8">
        <v>0.65</v>
      </c>
    </row>
    <row r="813" spans="1:6" ht="15.75" x14ac:dyDescent="0.3">
      <c r="A813" s="5" t="s">
        <v>1599</v>
      </c>
      <c r="B813" s="5" t="s">
        <v>1600</v>
      </c>
      <c r="C813" s="5" t="s">
        <v>207</v>
      </c>
      <c r="D813" s="6">
        <v>662.4</v>
      </c>
      <c r="E813" s="6">
        <v>162</v>
      </c>
      <c r="F813" s="9">
        <v>0.76</v>
      </c>
    </row>
    <row r="814" spans="1:6" ht="15.75" x14ac:dyDescent="0.3">
      <c r="A814" s="3" t="s">
        <v>1601</v>
      </c>
      <c r="B814" s="3" t="s">
        <v>1602</v>
      </c>
      <c r="C814" s="3" t="s">
        <v>207</v>
      </c>
      <c r="D814" s="4">
        <v>500.4</v>
      </c>
      <c r="E814" s="4">
        <v>116</v>
      </c>
      <c r="F814" s="8">
        <v>0.77</v>
      </c>
    </row>
    <row r="815" spans="1:6" ht="15.75" x14ac:dyDescent="0.3">
      <c r="A815" s="5" t="s">
        <v>1603</v>
      </c>
      <c r="B815" s="5" t="s">
        <v>1604</v>
      </c>
      <c r="C815" s="5" t="s">
        <v>207</v>
      </c>
      <c r="D815" s="6">
        <v>1948.8</v>
      </c>
      <c r="E815" s="6">
        <v>506</v>
      </c>
      <c r="F815" s="9">
        <v>0.74</v>
      </c>
    </row>
    <row r="816" spans="1:6" ht="15.75" x14ac:dyDescent="0.3">
      <c r="A816" s="3" t="s">
        <v>1605</v>
      </c>
      <c r="B816" s="3" t="s">
        <v>1606</v>
      </c>
      <c r="C816" s="3" t="s">
        <v>1607</v>
      </c>
      <c r="D816" s="4">
        <v>6141.6</v>
      </c>
      <c r="E816" s="4">
        <v>2151</v>
      </c>
      <c r="F816" s="8">
        <v>0.65</v>
      </c>
    </row>
    <row r="817" spans="1:6" ht="15.75" x14ac:dyDescent="0.3">
      <c r="A817" s="3" t="s">
        <v>1608</v>
      </c>
      <c r="B817" s="3" t="s">
        <v>1609</v>
      </c>
      <c r="C817" s="3" t="s">
        <v>1607</v>
      </c>
      <c r="D817" s="4">
        <v>28297.200000000001</v>
      </c>
      <c r="E817" s="4">
        <v>9308</v>
      </c>
      <c r="F817" s="8">
        <v>0.67</v>
      </c>
    </row>
    <row r="818" spans="1:6" ht="15.75" x14ac:dyDescent="0.3">
      <c r="A818" s="5" t="s">
        <v>1610</v>
      </c>
      <c r="B818" s="5" t="s">
        <v>1611</v>
      </c>
      <c r="C818" s="5" t="s">
        <v>1607</v>
      </c>
      <c r="D818" s="6">
        <v>60525.599999999999</v>
      </c>
      <c r="E818" s="6">
        <v>19934</v>
      </c>
      <c r="F818" s="9">
        <v>0.67</v>
      </c>
    </row>
    <row r="819" spans="1:6" ht="15.75" x14ac:dyDescent="0.3">
      <c r="A819" s="3" t="s">
        <v>1612</v>
      </c>
      <c r="B819" s="3" t="s">
        <v>1613</v>
      </c>
      <c r="C819" s="3" t="s">
        <v>1607</v>
      </c>
      <c r="D819" s="4">
        <v>57433.2</v>
      </c>
      <c r="E819" s="4">
        <v>17042</v>
      </c>
      <c r="F819" s="8">
        <v>0.7</v>
      </c>
    </row>
    <row r="820" spans="1:6" ht="15.75" x14ac:dyDescent="0.3">
      <c r="A820" s="3" t="s">
        <v>1614</v>
      </c>
      <c r="B820" s="3" t="s">
        <v>1615</v>
      </c>
      <c r="C820" s="3" t="s">
        <v>207</v>
      </c>
      <c r="D820" s="4">
        <v>92.4</v>
      </c>
      <c r="E820" s="4">
        <v>32</v>
      </c>
      <c r="F820" s="8">
        <v>0.65</v>
      </c>
    </row>
    <row r="821" spans="1:6" ht="15.75" x14ac:dyDescent="0.3">
      <c r="A821" s="5" t="s">
        <v>1616</v>
      </c>
      <c r="B821" s="5" t="s">
        <v>1617</v>
      </c>
      <c r="C821" s="5" t="s">
        <v>1607</v>
      </c>
      <c r="D821" s="6">
        <v>34322.400000000001</v>
      </c>
      <c r="E821" s="6">
        <v>21218</v>
      </c>
      <c r="F821" s="9">
        <v>0.38</v>
      </c>
    </row>
    <row r="822" spans="1:6" ht="15.75" x14ac:dyDescent="0.3">
      <c r="A822" s="3" t="s">
        <v>1618</v>
      </c>
      <c r="B822" s="3" t="s">
        <v>1619</v>
      </c>
      <c r="C822" s="3" t="s">
        <v>1607</v>
      </c>
      <c r="D822" s="4">
        <v>25940.400000000001</v>
      </c>
      <c r="E822" s="4">
        <v>7640</v>
      </c>
      <c r="F822" s="8">
        <v>0.71</v>
      </c>
    </row>
    <row r="823" spans="1:6" ht="15.75" x14ac:dyDescent="0.3">
      <c r="A823" s="3" t="s">
        <v>1620</v>
      </c>
      <c r="B823" s="3" t="s">
        <v>1621</v>
      </c>
      <c r="C823" s="3" t="s">
        <v>1607</v>
      </c>
      <c r="D823" s="4">
        <v>30541.200000000001</v>
      </c>
      <c r="E823" s="4">
        <v>11647</v>
      </c>
      <c r="F823" s="8">
        <v>0.62</v>
      </c>
    </row>
    <row r="824" spans="1:6" ht="15.75" x14ac:dyDescent="0.3">
      <c r="A824" s="5" t="s">
        <v>1622</v>
      </c>
      <c r="B824" s="5" t="s">
        <v>1623</v>
      </c>
      <c r="C824" s="5" t="s">
        <v>1607</v>
      </c>
      <c r="D824" s="6">
        <v>24996</v>
      </c>
      <c r="E824" s="6">
        <v>8104</v>
      </c>
      <c r="F824" s="9">
        <v>0.68</v>
      </c>
    </row>
    <row r="825" spans="1:6" ht="15.75" x14ac:dyDescent="0.3">
      <c r="A825" s="3" t="s">
        <v>1624</v>
      </c>
      <c r="B825" s="3" t="s">
        <v>1625</v>
      </c>
      <c r="C825" s="3" t="s">
        <v>1607</v>
      </c>
      <c r="D825" s="4">
        <v>29455.200000000001</v>
      </c>
      <c r="E825" s="4">
        <v>9949</v>
      </c>
      <c r="F825" s="8">
        <v>0.66</v>
      </c>
    </row>
    <row r="826" spans="1:6" ht="15.75" x14ac:dyDescent="0.3">
      <c r="A826" s="5" t="s">
        <v>1626</v>
      </c>
      <c r="B826" s="5" t="s">
        <v>1627</v>
      </c>
      <c r="C826" s="5" t="s">
        <v>1607</v>
      </c>
      <c r="D826" s="6">
        <v>11437.2</v>
      </c>
      <c r="E826" s="6">
        <v>2009</v>
      </c>
      <c r="F826" s="9">
        <v>0.82</v>
      </c>
    </row>
    <row r="827" spans="1:6" ht="15.75" x14ac:dyDescent="0.3">
      <c r="A827" s="3" t="s">
        <v>1628</v>
      </c>
      <c r="B827" s="3" t="s">
        <v>1629</v>
      </c>
      <c r="C827" s="3" t="s">
        <v>1607</v>
      </c>
      <c r="D827" s="4">
        <v>19681.2</v>
      </c>
      <c r="E827" s="4">
        <v>5530</v>
      </c>
      <c r="F827" s="8">
        <v>0.72</v>
      </c>
    </row>
    <row r="828" spans="1:6" ht="15.75" x14ac:dyDescent="0.3">
      <c r="A828" s="5" t="s">
        <v>1630</v>
      </c>
      <c r="B828" s="5" t="s">
        <v>1631</v>
      </c>
      <c r="C828" s="5" t="s">
        <v>1607</v>
      </c>
      <c r="D828" s="6">
        <v>43624.800000000003</v>
      </c>
      <c r="E828" s="6">
        <v>14182</v>
      </c>
      <c r="F828" s="9">
        <v>0.67</v>
      </c>
    </row>
    <row r="829" spans="1:6" ht="15.75" x14ac:dyDescent="0.3">
      <c r="A829" s="3" t="s">
        <v>1632</v>
      </c>
      <c r="B829" s="3" t="s">
        <v>1633</v>
      </c>
      <c r="C829" s="3" t="s">
        <v>1607</v>
      </c>
      <c r="D829" s="4">
        <v>16077.24</v>
      </c>
      <c r="E829" s="4">
        <v>10718</v>
      </c>
      <c r="F829" s="8">
        <v>0.33</v>
      </c>
    </row>
    <row r="830" spans="1:6" ht="15.75" x14ac:dyDescent="0.3">
      <c r="A830" s="5" t="s">
        <v>1634</v>
      </c>
      <c r="B830" s="5" t="s">
        <v>1635</v>
      </c>
      <c r="C830" s="5" t="s">
        <v>1607</v>
      </c>
      <c r="D830" s="6">
        <v>22485.599999999999</v>
      </c>
      <c r="E830" s="6">
        <v>11447</v>
      </c>
      <c r="F830" s="9">
        <v>0.49</v>
      </c>
    </row>
    <row r="831" spans="1:6" ht="15.75" x14ac:dyDescent="0.3">
      <c r="A831" s="5" t="s">
        <v>1636</v>
      </c>
      <c r="B831" s="5" t="s">
        <v>1637</v>
      </c>
      <c r="C831" s="5" t="s">
        <v>1607</v>
      </c>
      <c r="D831" s="6">
        <v>16695.599999999999</v>
      </c>
      <c r="E831" s="6">
        <v>6338</v>
      </c>
      <c r="F831" s="9">
        <v>0.62</v>
      </c>
    </row>
    <row r="832" spans="1:6" ht="15.75" x14ac:dyDescent="0.3">
      <c r="A832" s="3" t="s">
        <v>1638</v>
      </c>
      <c r="B832" s="3" t="s">
        <v>1639</v>
      </c>
      <c r="C832" s="3" t="s">
        <v>1607</v>
      </c>
      <c r="D832" s="4">
        <v>26683.200000000001</v>
      </c>
      <c r="E832" s="4">
        <v>17776</v>
      </c>
      <c r="F832" s="8">
        <v>0.33</v>
      </c>
    </row>
    <row r="833" spans="1:6" ht="15.75" x14ac:dyDescent="0.3">
      <c r="A833" s="5" t="s">
        <v>1640</v>
      </c>
      <c r="B833" s="5" t="s">
        <v>1641</v>
      </c>
      <c r="C833" s="5" t="s">
        <v>1607</v>
      </c>
      <c r="D833" s="6">
        <v>13234.8</v>
      </c>
      <c r="E833" s="6">
        <v>3157</v>
      </c>
      <c r="F833" s="9">
        <v>0.76</v>
      </c>
    </row>
    <row r="834" spans="1:6" ht="15.75" x14ac:dyDescent="0.3">
      <c r="A834" s="3" t="s">
        <v>1642</v>
      </c>
      <c r="B834" s="3" t="s">
        <v>1643</v>
      </c>
      <c r="C834" s="3" t="s">
        <v>1607</v>
      </c>
      <c r="D834" s="4">
        <v>2812.8</v>
      </c>
      <c r="E834" s="4">
        <v>1040</v>
      </c>
      <c r="F834" s="8">
        <v>0.63</v>
      </c>
    </row>
    <row r="835" spans="1:6" ht="15.75" x14ac:dyDescent="0.3">
      <c r="A835" s="5" t="s">
        <v>1644</v>
      </c>
      <c r="B835" s="5" t="s">
        <v>1645</v>
      </c>
      <c r="C835" s="5" t="s">
        <v>207</v>
      </c>
      <c r="D835" s="6">
        <v>2168.4</v>
      </c>
      <c r="E835" s="6">
        <v>635</v>
      </c>
      <c r="F835" s="9">
        <v>0.71</v>
      </c>
    </row>
    <row r="836" spans="1:6" ht="15.75" x14ac:dyDescent="0.3">
      <c r="A836" s="3" t="s">
        <v>1646</v>
      </c>
      <c r="B836" s="3" t="s">
        <v>1647</v>
      </c>
      <c r="C836" s="3" t="s">
        <v>1607</v>
      </c>
      <c r="D836" s="4">
        <v>1476</v>
      </c>
      <c r="E836" s="4">
        <v>518</v>
      </c>
      <c r="F836" s="8">
        <v>0.65</v>
      </c>
    </row>
    <row r="837" spans="1:6" ht="15.75" x14ac:dyDescent="0.3">
      <c r="A837" s="5" t="s">
        <v>1648</v>
      </c>
      <c r="B837" s="5" t="s">
        <v>1649</v>
      </c>
      <c r="C837" s="5" t="s">
        <v>207</v>
      </c>
      <c r="D837" s="6">
        <v>361.2</v>
      </c>
      <c r="E837" s="6">
        <v>106</v>
      </c>
      <c r="F837" s="9">
        <v>0.71</v>
      </c>
    </row>
    <row r="838" spans="1:6" ht="15.75" x14ac:dyDescent="0.3">
      <c r="A838" s="3" t="s">
        <v>1650</v>
      </c>
      <c r="B838" s="3" t="s">
        <v>1651</v>
      </c>
      <c r="C838" s="3" t="s">
        <v>1607</v>
      </c>
      <c r="D838" s="4">
        <v>8134.8</v>
      </c>
      <c r="E838" s="4">
        <v>2796</v>
      </c>
      <c r="F838" s="8">
        <v>0.66</v>
      </c>
    </row>
    <row r="839" spans="1:6" ht="15.75" x14ac:dyDescent="0.3">
      <c r="A839" s="5" t="s">
        <v>1652</v>
      </c>
      <c r="B839" s="5" t="s">
        <v>1653</v>
      </c>
      <c r="C839" s="5" t="s">
        <v>207</v>
      </c>
      <c r="D839" s="6">
        <v>1065.5999999999999</v>
      </c>
      <c r="E839" s="6">
        <v>323</v>
      </c>
      <c r="F839" s="9">
        <v>0.7</v>
      </c>
    </row>
    <row r="840" spans="1:6" ht="15.75" x14ac:dyDescent="0.3">
      <c r="A840" s="3" t="s">
        <v>1654</v>
      </c>
      <c r="B840" s="3" t="s">
        <v>1655</v>
      </c>
      <c r="C840" s="3" t="s">
        <v>207</v>
      </c>
      <c r="D840" s="4">
        <v>598.79999999999995</v>
      </c>
      <c r="E840" s="4">
        <v>188</v>
      </c>
      <c r="F840" s="8">
        <v>0.69</v>
      </c>
    </row>
    <row r="841" spans="1:6" ht="15.75" x14ac:dyDescent="0.3">
      <c r="A841" s="5" t="s">
        <v>1656</v>
      </c>
      <c r="B841" s="5" t="s">
        <v>1657</v>
      </c>
      <c r="C841" s="5" t="s">
        <v>207</v>
      </c>
      <c r="D841" s="6">
        <v>1284</v>
      </c>
      <c r="E841" s="6">
        <v>374</v>
      </c>
      <c r="F841" s="9">
        <v>0.71</v>
      </c>
    </row>
    <row r="842" spans="1:6" ht="15.75" x14ac:dyDescent="0.3">
      <c r="A842" s="3" t="s">
        <v>1658</v>
      </c>
      <c r="B842" s="3" t="s">
        <v>1659</v>
      </c>
      <c r="C842" s="3" t="s">
        <v>207</v>
      </c>
      <c r="D842" s="4">
        <v>801.6</v>
      </c>
      <c r="E842" s="4">
        <v>185</v>
      </c>
      <c r="F842" s="8">
        <v>0.77</v>
      </c>
    </row>
    <row r="843" spans="1:6" ht="15.75" x14ac:dyDescent="0.3">
      <c r="A843" s="5" t="s">
        <v>1660</v>
      </c>
      <c r="B843" s="5" t="s">
        <v>1661</v>
      </c>
      <c r="C843" s="5" t="s">
        <v>207</v>
      </c>
      <c r="D843" s="6">
        <v>279.60000000000002</v>
      </c>
      <c r="E843" s="6">
        <v>2</v>
      </c>
      <c r="F843" s="9">
        <v>0.99</v>
      </c>
    </row>
    <row r="844" spans="1:6" ht="15.75" x14ac:dyDescent="0.3">
      <c r="A844" s="3" t="s">
        <v>1662</v>
      </c>
      <c r="B844" s="3" t="s">
        <v>1663</v>
      </c>
      <c r="C844" s="3" t="s">
        <v>207</v>
      </c>
      <c r="D844" s="4">
        <v>5282.4</v>
      </c>
      <c r="E844" s="4">
        <v>1931</v>
      </c>
      <c r="F844" s="8">
        <v>0.63</v>
      </c>
    </row>
    <row r="845" spans="1:6" ht="15.75" x14ac:dyDescent="0.3">
      <c r="A845" s="5" t="s">
        <v>1664</v>
      </c>
      <c r="B845" s="5" t="s">
        <v>1665</v>
      </c>
      <c r="C845" s="5" t="s">
        <v>207</v>
      </c>
      <c r="D845" s="6">
        <v>848.4</v>
      </c>
      <c r="E845" s="6">
        <v>284</v>
      </c>
      <c r="F845" s="9">
        <v>0.67</v>
      </c>
    </row>
    <row r="846" spans="1:6" ht="15.75" x14ac:dyDescent="0.3">
      <c r="A846" s="3" t="s">
        <v>1666</v>
      </c>
      <c r="B846" s="3" t="s">
        <v>1665</v>
      </c>
      <c r="C846" s="3" t="s">
        <v>207</v>
      </c>
      <c r="D846" s="4">
        <v>240</v>
      </c>
      <c r="E846" s="4">
        <v>24</v>
      </c>
      <c r="F846" s="8">
        <v>0.9</v>
      </c>
    </row>
    <row r="847" spans="1:6" ht="15.75" x14ac:dyDescent="0.3">
      <c r="A847" s="5" t="s">
        <v>1667</v>
      </c>
      <c r="B847" s="5" t="s">
        <v>1663</v>
      </c>
      <c r="C847" s="5" t="s">
        <v>207</v>
      </c>
      <c r="D847" s="6">
        <v>1708.8</v>
      </c>
      <c r="E847" s="6">
        <v>736</v>
      </c>
      <c r="F847" s="9">
        <v>0.56999999999999995</v>
      </c>
    </row>
    <row r="848" spans="1:6" ht="15.75" x14ac:dyDescent="0.3">
      <c r="A848" s="3" t="s">
        <v>1668</v>
      </c>
      <c r="B848" s="3" t="s">
        <v>1669</v>
      </c>
      <c r="C848" s="3" t="s">
        <v>207</v>
      </c>
      <c r="D848" s="4">
        <v>182.4</v>
      </c>
      <c r="E848" s="4">
        <v>48</v>
      </c>
      <c r="F848" s="8">
        <v>0.74</v>
      </c>
    </row>
    <row r="849" spans="1:6" ht="15.75" x14ac:dyDescent="0.3">
      <c r="A849" s="5" t="s">
        <v>1670</v>
      </c>
      <c r="B849" s="5" t="s">
        <v>1671</v>
      </c>
      <c r="C849" s="5" t="s">
        <v>207</v>
      </c>
      <c r="D849" s="6">
        <v>5389.2</v>
      </c>
      <c r="E849" s="6">
        <v>1628</v>
      </c>
      <c r="F849" s="9">
        <v>0.7</v>
      </c>
    </row>
    <row r="850" spans="1:6" ht="15.75" x14ac:dyDescent="0.3">
      <c r="A850" s="3" t="s">
        <v>1672</v>
      </c>
      <c r="B850" s="3" t="s">
        <v>1673</v>
      </c>
      <c r="C850" s="3" t="s">
        <v>207</v>
      </c>
      <c r="D850" s="4">
        <v>7375.2</v>
      </c>
      <c r="E850" s="4">
        <v>1758</v>
      </c>
      <c r="F850" s="8">
        <v>0.76</v>
      </c>
    </row>
    <row r="851" spans="1:6" ht="15.75" x14ac:dyDescent="0.3">
      <c r="A851" s="5" t="s">
        <v>1674</v>
      </c>
      <c r="B851" s="5" t="s">
        <v>1675</v>
      </c>
      <c r="C851" s="5" t="s">
        <v>207</v>
      </c>
      <c r="D851" s="6">
        <v>8541.6</v>
      </c>
      <c r="E851" s="6">
        <v>1856</v>
      </c>
      <c r="F851" s="9">
        <v>0.78</v>
      </c>
    </row>
    <row r="852" spans="1:6" ht="15.75" x14ac:dyDescent="0.3">
      <c r="A852" s="3" t="s">
        <v>1676</v>
      </c>
      <c r="B852" s="3" t="s">
        <v>1677</v>
      </c>
      <c r="C852" s="3" t="s">
        <v>207</v>
      </c>
      <c r="D852" s="4">
        <v>14428.8</v>
      </c>
      <c r="E852" s="4">
        <v>4652</v>
      </c>
      <c r="F852" s="8">
        <v>0.68</v>
      </c>
    </row>
    <row r="853" spans="1:6" ht="15.75" x14ac:dyDescent="0.3">
      <c r="A853" s="5" t="s">
        <v>1678</v>
      </c>
      <c r="B853" s="5" t="s">
        <v>1679</v>
      </c>
      <c r="C853" s="5" t="s">
        <v>207</v>
      </c>
      <c r="D853" s="6">
        <v>8976</v>
      </c>
      <c r="E853" s="6">
        <v>2873</v>
      </c>
      <c r="F853" s="9">
        <v>0.68</v>
      </c>
    </row>
    <row r="854" spans="1:6" ht="15.75" x14ac:dyDescent="0.3">
      <c r="A854" s="3" t="s">
        <v>1680</v>
      </c>
      <c r="B854" s="3" t="s">
        <v>1681</v>
      </c>
      <c r="C854" s="3" t="s">
        <v>207</v>
      </c>
      <c r="D854" s="4">
        <v>16005.6</v>
      </c>
      <c r="E854" s="4">
        <v>4667</v>
      </c>
      <c r="F854" s="8">
        <v>0.71</v>
      </c>
    </row>
    <row r="855" spans="1:6" ht="15.75" x14ac:dyDescent="0.3">
      <c r="A855" s="5" t="s">
        <v>1682</v>
      </c>
      <c r="B855" s="5" t="s">
        <v>1683</v>
      </c>
      <c r="C855" s="5" t="s">
        <v>207</v>
      </c>
      <c r="D855" s="6">
        <v>19830</v>
      </c>
      <c r="E855" s="6">
        <v>2798</v>
      </c>
      <c r="F855" s="9">
        <v>0.86</v>
      </c>
    </row>
    <row r="856" spans="1:6" ht="15.75" x14ac:dyDescent="0.3">
      <c r="A856" s="3" t="s">
        <v>1684</v>
      </c>
      <c r="B856" s="3" t="s">
        <v>1685</v>
      </c>
      <c r="C856" s="3" t="s">
        <v>207</v>
      </c>
      <c r="D856" s="4">
        <v>62.4</v>
      </c>
      <c r="E856" s="4">
        <v>18</v>
      </c>
      <c r="F856" s="8">
        <v>0.71</v>
      </c>
    </row>
    <row r="857" spans="1:6" ht="15.75" x14ac:dyDescent="0.3">
      <c r="A857" s="5" t="s">
        <v>1686</v>
      </c>
      <c r="B857" s="5" t="s">
        <v>1687</v>
      </c>
      <c r="C857" s="5" t="s">
        <v>207</v>
      </c>
      <c r="D857" s="6">
        <v>1062</v>
      </c>
      <c r="E857" s="6">
        <v>626</v>
      </c>
      <c r="F857" s="9">
        <v>0.41</v>
      </c>
    </row>
    <row r="858" spans="1:6" ht="15.75" x14ac:dyDescent="0.3">
      <c r="A858" s="3" t="s">
        <v>1688</v>
      </c>
      <c r="B858" s="3" t="s">
        <v>1689</v>
      </c>
      <c r="C858" s="3" t="s">
        <v>207</v>
      </c>
      <c r="D858" s="4">
        <v>9224.4</v>
      </c>
      <c r="E858" s="4">
        <v>5278</v>
      </c>
      <c r="F858" s="8">
        <v>0.43</v>
      </c>
    </row>
    <row r="859" spans="1:6" ht="15.75" x14ac:dyDescent="0.3">
      <c r="A859" s="5" t="s">
        <v>1690</v>
      </c>
      <c r="B859" s="5" t="s">
        <v>1691</v>
      </c>
      <c r="C859" s="5" t="s">
        <v>207</v>
      </c>
      <c r="D859" s="6">
        <v>5532</v>
      </c>
      <c r="E859" s="6">
        <v>2151</v>
      </c>
      <c r="F859" s="9">
        <v>0.61</v>
      </c>
    </row>
    <row r="860" spans="1:6" ht="15.75" x14ac:dyDescent="0.3">
      <c r="A860" s="3" t="s">
        <v>1692</v>
      </c>
      <c r="B860" s="3" t="s">
        <v>1693</v>
      </c>
      <c r="C860" s="3" t="s">
        <v>207</v>
      </c>
      <c r="D860" s="4">
        <v>8347.2000000000007</v>
      </c>
      <c r="E860" s="4">
        <v>2883</v>
      </c>
      <c r="F860" s="8">
        <v>0.65</v>
      </c>
    </row>
    <row r="861" spans="1:6" ht="15.75" x14ac:dyDescent="0.3">
      <c r="A861" s="3" t="s">
        <v>1694</v>
      </c>
      <c r="B861" s="3" t="s">
        <v>1695</v>
      </c>
      <c r="C861" s="3" t="s">
        <v>207</v>
      </c>
      <c r="D861" s="4">
        <v>9093.6</v>
      </c>
      <c r="E861" s="4">
        <v>2743</v>
      </c>
      <c r="F861" s="8">
        <v>0.7</v>
      </c>
    </row>
    <row r="862" spans="1:6" ht="15.75" x14ac:dyDescent="0.3">
      <c r="A862" s="5" t="s">
        <v>1696</v>
      </c>
      <c r="B862" s="5" t="s">
        <v>1697</v>
      </c>
      <c r="C862" s="5" t="s">
        <v>207</v>
      </c>
      <c r="D862" s="6">
        <v>20532</v>
      </c>
      <c r="E862" s="6">
        <v>10183</v>
      </c>
      <c r="F862" s="9">
        <v>0.5</v>
      </c>
    </row>
    <row r="863" spans="1:6" ht="15.75" x14ac:dyDescent="0.3">
      <c r="A863" s="3" t="s">
        <v>1698</v>
      </c>
      <c r="B863" s="3" t="s">
        <v>1699</v>
      </c>
      <c r="C863" s="3" t="s">
        <v>207</v>
      </c>
      <c r="D863" s="4">
        <v>20962.8</v>
      </c>
      <c r="E863" s="4">
        <v>5887</v>
      </c>
      <c r="F863" s="8">
        <v>0.72</v>
      </c>
    </row>
    <row r="864" spans="1:6" ht="15.75" x14ac:dyDescent="0.3">
      <c r="A864" s="5" t="s">
        <v>1700</v>
      </c>
      <c r="B864" s="5" t="s">
        <v>1701</v>
      </c>
      <c r="C864" s="5" t="s">
        <v>207</v>
      </c>
      <c r="D864" s="6">
        <v>12656.4</v>
      </c>
      <c r="E864" s="6">
        <v>4234</v>
      </c>
      <c r="F864" s="9">
        <v>0.67</v>
      </c>
    </row>
    <row r="865" spans="1:6" ht="15.75" x14ac:dyDescent="0.3">
      <c r="A865" s="3" t="s">
        <v>1702</v>
      </c>
      <c r="B865" s="3" t="s">
        <v>1699</v>
      </c>
      <c r="C865" s="3" t="s">
        <v>207</v>
      </c>
      <c r="D865" s="4">
        <v>8846.4</v>
      </c>
      <c r="E865" s="4">
        <v>3156</v>
      </c>
      <c r="F865" s="8">
        <v>0.64</v>
      </c>
    </row>
    <row r="866" spans="1:6" ht="15.75" x14ac:dyDescent="0.3">
      <c r="A866" s="5" t="s">
        <v>1703</v>
      </c>
      <c r="B866" s="5" t="s">
        <v>1704</v>
      </c>
      <c r="C866" s="5" t="s">
        <v>207</v>
      </c>
      <c r="D866" s="6">
        <v>17918.400000000001</v>
      </c>
      <c r="E866" s="6">
        <v>6244</v>
      </c>
      <c r="F866" s="9">
        <v>0.65</v>
      </c>
    </row>
    <row r="867" spans="1:6" ht="15.75" x14ac:dyDescent="0.3">
      <c r="A867" s="3" t="s">
        <v>1705</v>
      </c>
      <c r="B867" s="3" t="s">
        <v>1706</v>
      </c>
      <c r="C867" s="3" t="s">
        <v>207</v>
      </c>
      <c r="D867" s="4">
        <v>216</v>
      </c>
      <c r="E867" s="4">
        <v>62</v>
      </c>
      <c r="F867" s="8">
        <v>0.71</v>
      </c>
    </row>
    <row r="868" spans="1:6" ht="15.75" x14ac:dyDescent="0.3">
      <c r="A868" s="5" t="s">
        <v>1707</v>
      </c>
      <c r="B868" s="5" t="s">
        <v>1708</v>
      </c>
      <c r="C868" s="5" t="s">
        <v>207</v>
      </c>
      <c r="D868" s="6">
        <v>216</v>
      </c>
      <c r="E868" s="6">
        <v>66</v>
      </c>
      <c r="F868" s="9">
        <v>0.69</v>
      </c>
    </row>
    <row r="869" spans="1:6" ht="15.75" x14ac:dyDescent="0.3">
      <c r="A869" s="3" t="s">
        <v>1709</v>
      </c>
      <c r="B869" s="3" t="s">
        <v>1710</v>
      </c>
      <c r="C869" s="3" t="s">
        <v>207</v>
      </c>
      <c r="D869" s="4">
        <v>250.8</v>
      </c>
      <c r="E869" s="4">
        <v>72</v>
      </c>
      <c r="F869" s="8">
        <v>0.71</v>
      </c>
    </row>
    <row r="870" spans="1:6" ht="15.75" x14ac:dyDescent="0.3">
      <c r="A870" s="5" t="s">
        <v>1711</v>
      </c>
      <c r="B870" s="5" t="s">
        <v>1712</v>
      </c>
      <c r="C870" s="5" t="s">
        <v>207</v>
      </c>
      <c r="D870" s="6">
        <v>250.8</v>
      </c>
      <c r="E870" s="6">
        <v>68</v>
      </c>
      <c r="F870" s="9">
        <v>0.73</v>
      </c>
    </row>
    <row r="871" spans="1:6" ht="15.75" x14ac:dyDescent="0.3">
      <c r="A871" s="3" t="s">
        <v>1713</v>
      </c>
      <c r="B871" s="3" t="s">
        <v>1714</v>
      </c>
      <c r="C871" s="3" t="s">
        <v>207</v>
      </c>
      <c r="D871" s="4">
        <v>216</v>
      </c>
      <c r="E871" s="4">
        <v>67</v>
      </c>
      <c r="F871" s="8">
        <v>0.69</v>
      </c>
    </row>
    <row r="872" spans="1:6" ht="15.75" x14ac:dyDescent="0.3">
      <c r="A872" s="5" t="s">
        <v>1715</v>
      </c>
      <c r="B872" s="5" t="s">
        <v>1716</v>
      </c>
      <c r="C872" s="5" t="s">
        <v>207</v>
      </c>
      <c r="D872" s="6">
        <v>309.60000000000002</v>
      </c>
      <c r="E872" s="6">
        <v>74</v>
      </c>
      <c r="F872" s="9">
        <v>0.76</v>
      </c>
    </row>
    <row r="873" spans="1:6" ht="15.75" x14ac:dyDescent="0.3">
      <c r="A873" s="3" t="s">
        <v>1717</v>
      </c>
      <c r="B873" s="3" t="s">
        <v>1718</v>
      </c>
      <c r="C873" s="3" t="s">
        <v>207</v>
      </c>
      <c r="D873" s="4">
        <v>400.8</v>
      </c>
      <c r="E873" s="4">
        <v>89</v>
      </c>
      <c r="F873" s="8">
        <v>0.78</v>
      </c>
    </row>
    <row r="874" spans="1:6" ht="15.75" x14ac:dyDescent="0.3">
      <c r="A874" s="5" t="s">
        <v>1719</v>
      </c>
      <c r="B874" s="5" t="s">
        <v>1720</v>
      </c>
      <c r="C874" s="5" t="s">
        <v>207</v>
      </c>
      <c r="D874" s="6">
        <v>464.4</v>
      </c>
      <c r="E874" s="6">
        <v>154</v>
      </c>
      <c r="F874" s="9">
        <v>0.67</v>
      </c>
    </row>
    <row r="875" spans="1:6" ht="15.75" x14ac:dyDescent="0.3">
      <c r="A875" s="3" t="s">
        <v>1721</v>
      </c>
      <c r="B875" s="3" t="s">
        <v>1722</v>
      </c>
      <c r="C875" s="3" t="s">
        <v>207</v>
      </c>
      <c r="D875" s="4">
        <v>338.4</v>
      </c>
      <c r="E875" s="4">
        <v>114</v>
      </c>
      <c r="F875" s="8">
        <v>0.66</v>
      </c>
    </row>
    <row r="876" spans="1:6" ht="15.75" x14ac:dyDescent="0.3">
      <c r="A876" s="5" t="s">
        <v>1723</v>
      </c>
      <c r="B876" s="5" t="s">
        <v>1724</v>
      </c>
      <c r="C876" s="5" t="s">
        <v>207</v>
      </c>
      <c r="D876" s="6">
        <v>400.8</v>
      </c>
      <c r="E876" s="6">
        <v>79</v>
      </c>
      <c r="F876" s="9">
        <v>0.8</v>
      </c>
    </row>
    <row r="877" spans="1:6" ht="15.75" x14ac:dyDescent="0.3">
      <c r="A877" s="3" t="s">
        <v>1725</v>
      </c>
      <c r="B877" s="3" t="s">
        <v>1726</v>
      </c>
      <c r="C877" s="3" t="s">
        <v>207</v>
      </c>
      <c r="D877" s="4">
        <v>559.20000000000005</v>
      </c>
      <c r="E877" s="4">
        <v>111</v>
      </c>
      <c r="F877" s="8">
        <v>0.8</v>
      </c>
    </row>
    <row r="878" spans="1:6" ht="15.75" x14ac:dyDescent="0.3">
      <c r="A878" s="5" t="s">
        <v>1727</v>
      </c>
      <c r="B878" s="5" t="s">
        <v>1728</v>
      </c>
      <c r="C878" s="5" t="s">
        <v>207</v>
      </c>
      <c r="D878" s="6">
        <v>250.8</v>
      </c>
      <c r="E878" s="6">
        <v>63</v>
      </c>
      <c r="F878" s="9">
        <v>0.75</v>
      </c>
    </row>
    <row r="879" spans="1:6" ht="15.75" x14ac:dyDescent="0.3">
      <c r="A879" s="3" t="s">
        <v>1729</v>
      </c>
      <c r="B879" s="3" t="s">
        <v>1730</v>
      </c>
      <c r="C879" s="3" t="s">
        <v>207</v>
      </c>
      <c r="D879" s="4">
        <v>651.6</v>
      </c>
      <c r="E879" s="4">
        <v>185</v>
      </c>
      <c r="F879" s="8">
        <v>0.72</v>
      </c>
    </row>
    <row r="880" spans="1:6" ht="15.75" x14ac:dyDescent="0.3">
      <c r="A880" s="5" t="s">
        <v>1731</v>
      </c>
      <c r="B880" s="5" t="s">
        <v>1732</v>
      </c>
      <c r="C880" s="5" t="s">
        <v>207</v>
      </c>
      <c r="D880" s="6">
        <v>258</v>
      </c>
      <c r="E880" s="6">
        <v>106</v>
      </c>
      <c r="F880" s="9">
        <v>0.59</v>
      </c>
    </row>
    <row r="881" spans="1:6" ht="15.75" x14ac:dyDescent="0.3">
      <c r="A881" s="3" t="s">
        <v>1733</v>
      </c>
      <c r="B881" s="3" t="s">
        <v>1734</v>
      </c>
      <c r="C881" s="3" t="s">
        <v>207</v>
      </c>
      <c r="D881" s="4">
        <v>250.8</v>
      </c>
      <c r="E881" s="4">
        <v>52</v>
      </c>
      <c r="F881" s="8">
        <v>0.79</v>
      </c>
    </row>
    <row r="882" spans="1:6" ht="15.75" x14ac:dyDescent="0.3">
      <c r="A882" s="5" t="s">
        <v>1735</v>
      </c>
      <c r="B882" s="5" t="s">
        <v>1736</v>
      </c>
      <c r="C882" s="5" t="s">
        <v>207</v>
      </c>
      <c r="D882" s="6">
        <v>345.6</v>
      </c>
      <c r="E882" s="6">
        <v>86</v>
      </c>
      <c r="F882" s="9">
        <v>0.75</v>
      </c>
    </row>
    <row r="883" spans="1:6" ht="15.75" x14ac:dyDescent="0.3">
      <c r="A883" s="3" t="s">
        <v>1737</v>
      </c>
      <c r="B883" s="3" t="s">
        <v>1738</v>
      </c>
      <c r="C883" s="3" t="s">
        <v>207</v>
      </c>
      <c r="D883" s="4">
        <v>562.79999999999995</v>
      </c>
      <c r="E883" s="4">
        <v>115</v>
      </c>
      <c r="F883" s="8">
        <v>0.8</v>
      </c>
    </row>
    <row r="884" spans="1:6" ht="15.75" x14ac:dyDescent="0.3">
      <c r="A884" s="5" t="s">
        <v>1739</v>
      </c>
      <c r="B884" s="5" t="s">
        <v>1740</v>
      </c>
      <c r="C884" s="5" t="s">
        <v>207</v>
      </c>
      <c r="D884" s="6">
        <v>298.8</v>
      </c>
      <c r="E884" s="6">
        <v>106</v>
      </c>
      <c r="F884" s="9">
        <v>0.65</v>
      </c>
    </row>
    <row r="885" spans="1:6" ht="15.75" x14ac:dyDescent="0.3">
      <c r="A885" s="3" t="s">
        <v>1741</v>
      </c>
      <c r="B885" s="3" t="s">
        <v>1742</v>
      </c>
      <c r="C885" s="3" t="s">
        <v>207</v>
      </c>
      <c r="D885" s="4">
        <v>699.6</v>
      </c>
      <c r="E885" s="4">
        <v>157</v>
      </c>
      <c r="F885" s="8">
        <v>0.78</v>
      </c>
    </row>
    <row r="886" spans="1:6" ht="15.75" x14ac:dyDescent="0.3">
      <c r="A886" s="5" t="s">
        <v>1743</v>
      </c>
      <c r="B886" s="5" t="s">
        <v>1744</v>
      </c>
      <c r="C886" s="5" t="s">
        <v>207</v>
      </c>
      <c r="D886" s="6">
        <v>312</v>
      </c>
      <c r="E886" s="6">
        <v>82</v>
      </c>
      <c r="F886" s="9">
        <v>0.74</v>
      </c>
    </row>
    <row r="887" spans="1:6" ht="15.75" x14ac:dyDescent="0.3">
      <c r="A887" s="3" t="s">
        <v>1745</v>
      </c>
      <c r="B887" s="3" t="s">
        <v>1746</v>
      </c>
      <c r="C887" s="3" t="s">
        <v>207</v>
      </c>
      <c r="D887" s="4">
        <v>298.8</v>
      </c>
      <c r="E887" s="4">
        <v>150</v>
      </c>
      <c r="F887" s="8">
        <v>0.5</v>
      </c>
    </row>
    <row r="888" spans="1:6" ht="15.75" x14ac:dyDescent="0.3">
      <c r="A888" s="5" t="s">
        <v>1747</v>
      </c>
      <c r="B888" s="5" t="s">
        <v>1748</v>
      </c>
      <c r="C888" s="5" t="s">
        <v>207</v>
      </c>
      <c r="D888" s="6">
        <v>376.8</v>
      </c>
      <c r="E888" s="6">
        <v>127</v>
      </c>
      <c r="F888" s="9">
        <v>0.66</v>
      </c>
    </row>
    <row r="889" spans="1:6" ht="15.75" x14ac:dyDescent="0.3">
      <c r="A889" s="3" t="s">
        <v>1749</v>
      </c>
      <c r="B889" s="3" t="s">
        <v>1750</v>
      </c>
      <c r="C889" s="3" t="s">
        <v>207</v>
      </c>
      <c r="D889" s="4">
        <v>1404</v>
      </c>
      <c r="E889" s="4">
        <v>577</v>
      </c>
      <c r="F889" s="8">
        <v>0.59</v>
      </c>
    </row>
    <row r="890" spans="1:6" ht="15.75" x14ac:dyDescent="0.3">
      <c r="A890" s="5" t="s">
        <v>1751</v>
      </c>
      <c r="B890" s="5" t="s">
        <v>1752</v>
      </c>
      <c r="C890" s="5" t="s">
        <v>207</v>
      </c>
      <c r="D890" s="6">
        <v>562.79999999999995</v>
      </c>
      <c r="E890" s="6">
        <v>133</v>
      </c>
      <c r="F890" s="9">
        <v>0.76</v>
      </c>
    </row>
    <row r="891" spans="1:6" ht="15.75" x14ac:dyDescent="0.3">
      <c r="A891" s="3" t="s">
        <v>1753</v>
      </c>
      <c r="B891" s="3" t="s">
        <v>1754</v>
      </c>
      <c r="C891" s="3" t="s">
        <v>207</v>
      </c>
      <c r="D891" s="4">
        <v>440.4</v>
      </c>
      <c r="E891" s="4">
        <v>145</v>
      </c>
      <c r="F891" s="8">
        <v>0.67</v>
      </c>
    </row>
    <row r="892" spans="1:6" ht="15.75" x14ac:dyDescent="0.3">
      <c r="A892" s="5" t="s">
        <v>1755</v>
      </c>
      <c r="B892" s="5" t="s">
        <v>1756</v>
      </c>
      <c r="C892" s="5" t="s">
        <v>207</v>
      </c>
      <c r="D892" s="6">
        <v>1164</v>
      </c>
      <c r="E892" s="6">
        <v>404</v>
      </c>
      <c r="F892" s="9">
        <v>0.65</v>
      </c>
    </row>
    <row r="893" spans="1:6" ht="15.75" x14ac:dyDescent="0.3">
      <c r="A893" s="5" t="s">
        <v>1757</v>
      </c>
      <c r="B893" s="5" t="s">
        <v>1758</v>
      </c>
      <c r="C893" s="5" t="s">
        <v>207</v>
      </c>
      <c r="D893" s="6">
        <v>3853.15</v>
      </c>
      <c r="E893" s="6">
        <v>2570</v>
      </c>
      <c r="F893" s="9">
        <v>0.33</v>
      </c>
    </row>
    <row r="894" spans="1:6" ht="15.75" x14ac:dyDescent="0.3">
      <c r="A894" s="3" t="s">
        <v>1759</v>
      </c>
      <c r="B894" s="3" t="s">
        <v>1760</v>
      </c>
      <c r="C894" s="3" t="s">
        <v>207</v>
      </c>
      <c r="D894" s="4">
        <v>8724</v>
      </c>
      <c r="E894" s="4">
        <v>5718</v>
      </c>
      <c r="F894" s="8">
        <v>0.34</v>
      </c>
    </row>
    <row r="895" spans="1:6" ht="15.75" x14ac:dyDescent="0.3">
      <c r="A895" s="5" t="s">
        <v>1761</v>
      </c>
      <c r="B895" s="5" t="s">
        <v>1762</v>
      </c>
      <c r="C895" s="5" t="s">
        <v>207</v>
      </c>
      <c r="D895" s="6">
        <v>5870.4</v>
      </c>
      <c r="E895" s="6">
        <v>2183</v>
      </c>
      <c r="F895" s="9">
        <v>0.63</v>
      </c>
    </row>
    <row r="896" spans="1:6" ht="15.75" x14ac:dyDescent="0.3">
      <c r="A896" s="3" t="s">
        <v>1763</v>
      </c>
      <c r="B896" s="3" t="s">
        <v>1764</v>
      </c>
      <c r="C896" s="3" t="s">
        <v>207</v>
      </c>
      <c r="D896" s="4">
        <v>7270.8</v>
      </c>
      <c r="E896" s="4">
        <v>2555</v>
      </c>
      <c r="F896" s="8">
        <v>0.65</v>
      </c>
    </row>
    <row r="897" spans="1:6" ht="15.75" x14ac:dyDescent="0.3">
      <c r="A897" s="5" t="s">
        <v>1765</v>
      </c>
      <c r="B897" s="5" t="s">
        <v>1766</v>
      </c>
      <c r="C897" s="5" t="s">
        <v>207</v>
      </c>
      <c r="D897" s="6">
        <v>1046.4000000000001</v>
      </c>
      <c r="E897" s="6">
        <v>99</v>
      </c>
      <c r="F897" s="9">
        <v>0.91</v>
      </c>
    </row>
    <row r="898" spans="1:6" ht="15.75" x14ac:dyDescent="0.3">
      <c r="A898" s="5" t="s">
        <v>1767</v>
      </c>
      <c r="B898" s="5" t="s">
        <v>1768</v>
      </c>
      <c r="C898" s="5" t="s">
        <v>207</v>
      </c>
      <c r="D898" s="6">
        <v>2103.6</v>
      </c>
      <c r="E898" s="6">
        <v>682</v>
      </c>
      <c r="F898" s="9">
        <v>0.68</v>
      </c>
    </row>
    <row r="899" spans="1:6" ht="15.75" x14ac:dyDescent="0.3">
      <c r="A899" s="3" t="s">
        <v>1769</v>
      </c>
      <c r="B899" s="3" t="s">
        <v>1770</v>
      </c>
      <c r="C899" s="3" t="s">
        <v>207</v>
      </c>
      <c r="D899" s="4">
        <v>39.6</v>
      </c>
      <c r="E899" s="4">
        <v>1</v>
      </c>
      <c r="F899" s="8">
        <v>0.97</v>
      </c>
    </row>
    <row r="900" spans="1:6" ht="15.75" x14ac:dyDescent="0.3">
      <c r="A900" s="5" t="s">
        <v>1771</v>
      </c>
      <c r="B900" s="5" t="s">
        <v>1772</v>
      </c>
      <c r="C900" s="5" t="s">
        <v>207</v>
      </c>
      <c r="D900" s="6">
        <v>1212</v>
      </c>
      <c r="E900" s="6">
        <v>363</v>
      </c>
      <c r="F900" s="9">
        <v>0.7</v>
      </c>
    </row>
    <row r="901" spans="1:6" ht="15.75" x14ac:dyDescent="0.3">
      <c r="A901" s="3" t="s">
        <v>1773</v>
      </c>
      <c r="B901" s="3" t="s">
        <v>1774</v>
      </c>
      <c r="C901" s="3" t="s">
        <v>207</v>
      </c>
      <c r="D901" s="4">
        <v>312</v>
      </c>
      <c r="E901" s="4">
        <v>88</v>
      </c>
      <c r="F901" s="8">
        <v>0.72</v>
      </c>
    </row>
    <row r="902" spans="1:6" ht="15.75" x14ac:dyDescent="0.3">
      <c r="A902" s="5" t="s">
        <v>1775</v>
      </c>
      <c r="B902" s="5" t="s">
        <v>1776</v>
      </c>
      <c r="C902" s="5" t="s">
        <v>207</v>
      </c>
      <c r="D902" s="6">
        <v>651.6</v>
      </c>
      <c r="E902" s="6">
        <v>236</v>
      </c>
      <c r="F902" s="9">
        <v>0.64</v>
      </c>
    </row>
    <row r="903" spans="1:6" ht="15.75" x14ac:dyDescent="0.3">
      <c r="A903" s="3" t="s">
        <v>1777</v>
      </c>
      <c r="B903" s="3" t="s">
        <v>1778</v>
      </c>
      <c r="C903" s="3" t="s">
        <v>207</v>
      </c>
      <c r="D903" s="4">
        <v>1767.6</v>
      </c>
      <c r="E903" s="4">
        <v>560</v>
      </c>
      <c r="F903" s="8">
        <v>0.68</v>
      </c>
    </row>
    <row r="904" spans="1:6" ht="15.75" x14ac:dyDescent="0.3">
      <c r="A904" s="5" t="s">
        <v>1779</v>
      </c>
      <c r="B904" s="5" t="s">
        <v>1780</v>
      </c>
      <c r="C904" s="5" t="s">
        <v>207</v>
      </c>
      <c r="D904" s="6">
        <v>1478.4</v>
      </c>
      <c r="E904" s="6">
        <v>378</v>
      </c>
      <c r="F904" s="9">
        <v>0.74</v>
      </c>
    </row>
    <row r="905" spans="1:6" ht="15.75" x14ac:dyDescent="0.3">
      <c r="A905" s="3" t="s">
        <v>1781</v>
      </c>
      <c r="B905" s="3" t="s">
        <v>1782</v>
      </c>
      <c r="C905" s="3" t="s">
        <v>207</v>
      </c>
      <c r="D905" s="4">
        <v>1212</v>
      </c>
      <c r="E905" s="4">
        <v>364</v>
      </c>
      <c r="F905" s="8">
        <v>0.7</v>
      </c>
    </row>
    <row r="906" spans="1:6" ht="15.75" x14ac:dyDescent="0.3">
      <c r="A906" s="5" t="s">
        <v>1783</v>
      </c>
      <c r="B906" s="5" t="s">
        <v>1784</v>
      </c>
      <c r="C906" s="5" t="s">
        <v>207</v>
      </c>
      <c r="D906" s="6">
        <v>1527.6</v>
      </c>
      <c r="E906" s="6">
        <v>318</v>
      </c>
      <c r="F906" s="9">
        <v>0.79</v>
      </c>
    </row>
    <row r="907" spans="1:6" ht="15.75" x14ac:dyDescent="0.3">
      <c r="A907" s="3" t="s">
        <v>1785</v>
      </c>
      <c r="B907" s="3" t="s">
        <v>1786</v>
      </c>
      <c r="C907" s="3" t="s">
        <v>207</v>
      </c>
      <c r="D907" s="4">
        <v>708</v>
      </c>
      <c r="E907" s="4">
        <v>211</v>
      </c>
      <c r="F907" s="8">
        <v>0.7</v>
      </c>
    </row>
    <row r="908" spans="1:6" ht="15.75" x14ac:dyDescent="0.3">
      <c r="A908" s="5" t="s">
        <v>1787</v>
      </c>
      <c r="B908" s="5" t="s">
        <v>1788</v>
      </c>
      <c r="C908" s="5" t="s">
        <v>207</v>
      </c>
      <c r="D908" s="6">
        <v>2252.4</v>
      </c>
      <c r="E908" s="6">
        <v>554</v>
      </c>
      <c r="F908" s="9">
        <v>0.75</v>
      </c>
    </row>
    <row r="909" spans="1:6" ht="15.75" x14ac:dyDescent="0.3">
      <c r="A909" s="3" t="s">
        <v>1789</v>
      </c>
      <c r="B909" s="3" t="s">
        <v>1790</v>
      </c>
      <c r="C909" s="3" t="s">
        <v>207</v>
      </c>
      <c r="D909" s="4">
        <v>2611.1999999999998</v>
      </c>
      <c r="E909" s="4">
        <v>852</v>
      </c>
      <c r="F909" s="8">
        <v>0.67</v>
      </c>
    </row>
    <row r="910" spans="1:6" ht="15.75" x14ac:dyDescent="0.3">
      <c r="A910" s="3" t="s">
        <v>1791</v>
      </c>
      <c r="B910" s="3" t="s">
        <v>1792</v>
      </c>
      <c r="C910" s="3" t="s">
        <v>207</v>
      </c>
      <c r="D910" s="4">
        <v>3144</v>
      </c>
      <c r="E910" s="4">
        <v>1117</v>
      </c>
      <c r="F910" s="8">
        <v>0.64</v>
      </c>
    </row>
    <row r="911" spans="1:6" ht="15.75" x14ac:dyDescent="0.3">
      <c r="A911" s="5" t="s">
        <v>1793</v>
      </c>
      <c r="B911" s="5" t="s">
        <v>1794</v>
      </c>
      <c r="C911" s="5" t="s">
        <v>207</v>
      </c>
      <c r="D911" s="6">
        <v>3948</v>
      </c>
      <c r="E911" s="6">
        <v>1108</v>
      </c>
      <c r="F911" s="9">
        <v>0.72</v>
      </c>
    </row>
    <row r="912" spans="1:6" ht="15.75" x14ac:dyDescent="0.3">
      <c r="A912" s="3" t="s">
        <v>1795</v>
      </c>
      <c r="B912" s="3" t="s">
        <v>1796</v>
      </c>
      <c r="C912" s="3" t="s">
        <v>207</v>
      </c>
      <c r="D912" s="4">
        <v>3969.6</v>
      </c>
      <c r="E912" s="4">
        <v>1032</v>
      </c>
      <c r="F912" s="8">
        <v>0.74</v>
      </c>
    </row>
    <row r="913" spans="1:6" ht="15.75" x14ac:dyDescent="0.3">
      <c r="A913" s="5" t="s">
        <v>1797</v>
      </c>
      <c r="B913" s="5" t="s">
        <v>1798</v>
      </c>
      <c r="C913" s="5" t="s">
        <v>207</v>
      </c>
      <c r="D913" s="6">
        <v>1063.2</v>
      </c>
      <c r="E913" s="6">
        <v>342</v>
      </c>
      <c r="F913" s="9">
        <v>0.68</v>
      </c>
    </row>
    <row r="914" spans="1:6" ht="15.75" x14ac:dyDescent="0.3">
      <c r="A914" s="5" t="s">
        <v>1799</v>
      </c>
      <c r="B914" s="5" t="s">
        <v>1800</v>
      </c>
      <c r="C914" s="5" t="s">
        <v>207</v>
      </c>
      <c r="D914" s="6">
        <v>794.4</v>
      </c>
      <c r="E914" s="6">
        <v>18</v>
      </c>
      <c r="F914" s="9">
        <v>0.98</v>
      </c>
    </row>
    <row r="915" spans="1:6" ht="15.75" x14ac:dyDescent="0.3">
      <c r="A915" s="3" t="s">
        <v>1801</v>
      </c>
      <c r="B915" s="3" t="s">
        <v>1802</v>
      </c>
      <c r="C915" s="3" t="s">
        <v>207</v>
      </c>
      <c r="D915" s="4">
        <v>1767.6</v>
      </c>
      <c r="E915" s="4">
        <v>540</v>
      </c>
      <c r="F915" s="8">
        <v>0.69</v>
      </c>
    </row>
    <row r="916" spans="1:6" ht="15.75" x14ac:dyDescent="0.3">
      <c r="A916" s="5" t="s">
        <v>1803</v>
      </c>
      <c r="B916" s="5" t="s">
        <v>1804</v>
      </c>
      <c r="C916" s="5" t="s">
        <v>207</v>
      </c>
      <c r="D916" s="6">
        <v>699.6</v>
      </c>
      <c r="E916" s="6">
        <v>34</v>
      </c>
      <c r="F916" s="9">
        <v>0.95</v>
      </c>
    </row>
    <row r="917" spans="1:6" ht="15.75" x14ac:dyDescent="0.3">
      <c r="A917" s="3" t="s">
        <v>1805</v>
      </c>
      <c r="B917" s="3" t="s">
        <v>1806</v>
      </c>
      <c r="C917" s="3" t="s">
        <v>207</v>
      </c>
      <c r="D917" s="4">
        <v>627.6</v>
      </c>
      <c r="E917" s="4">
        <v>211</v>
      </c>
      <c r="F917" s="8">
        <v>0.66</v>
      </c>
    </row>
    <row r="918" spans="1:6" ht="15.75" x14ac:dyDescent="0.3">
      <c r="A918" s="5" t="s">
        <v>1807</v>
      </c>
      <c r="B918" s="5" t="s">
        <v>1808</v>
      </c>
      <c r="C918" s="5" t="s">
        <v>207</v>
      </c>
      <c r="D918" s="6">
        <v>628.79999999999995</v>
      </c>
      <c r="E918" s="6">
        <v>243</v>
      </c>
      <c r="F918" s="9">
        <v>0.61</v>
      </c>
    </row>
    <row r="919" spans="1:6" ht="15.75" x14ac:dyDescent="0.3">
      <c r="A919" s="3" t="s">
        <v>1809</v>
      </c>
      <c r="B919" s="3" t="s">
        <v>1810</v>
      </c>
      <c r="C919" s="3" t="s">
        <v>207</v>
      </c>
      <c r="D919" s="4">
        <v>648</v>
      </c>
      <c r="E919" s="4">
        <v>223</v>
      </c>
      <c r="F919" s="8">
        <v>0.66</v>
      </c>
    </row>
    <row r="920" spans="1:6" ht="15.75" x14ac:dyDescent="0.3">
      <c r="A920" s="5" t="s">
        <v>1811</v>
      </c>
      <c r="B920" s="5" t="s">
        <v>1812</v>
      </c>
      <c r="C920" s="5" t="s">
        <v>207</v>
      </c>
      <c r="D920" s="6">
        <v>1212</v>
      </c>
      <c r="E920" s="6">
        <v>391</v>
      </c>
      <c r="F920" s="9">
        <v>0.68</v>
      </c>
    </row>
    <row r="921" spans="1:6" ht="15.75" x14ac:dyDescent="0.3">
      <c r="A921" s="3" t="s">
        <v>1813</v>
      </c>
      <c r="B921" s="3" t="s">
        <v>1814</v>
      </c>
      <c r="C921" s="3" t="s">
        <v>207</v>
      </c>
      <c r="D921" s="4">
        <v>1276.8</v>
      </c>
      <c r="E921" s="4">
        <v>704</v>
      </c>
      <c r="F921" s="8">
        <v>0.45</v>
      </c>
    </row>
    <row r="922" spans="1:6" ht="15.75" x14ac:dyDescent="0.3">
      <c r="A922" s="5" t="s">
        <v>1815</v>
      </c>
      <c r="B922" s="5" t="s">
        <v>1816</v>
      </c>
      <c r="C922" s="5" t="s">
        <v>207</v>
      </c>
      <c r="D922" s="6">
        <v>1212</v>
      </c>
      <c r="E922" s="6">
        <v>413</v>
      </c>
      <c r="F922" s="9">
        <v>0.66</v>
      </c>
    </row>
    <row r="923" spans="1:6" ht="15.75" x14ac:dyDescent="0.3">
      <c r="A923" s="3" t="s">
        <v>1817</v>
      </c>
      <c r="B923" s="3" t="s">
        <v>1818</v>
      </c>
      <c r="C923" s="3" t="s">
        <v>207</v>
      </c>
      <c r="D923" s="4">
        <v>668.4</v>
      </c>
      <c r="E923" s="4">
        <v>248</v>
      </c>
      <c r="F923" s="8">
        <v>0.63</v>
      </c>
    </row>
    <row r="924" spans="1:6" ht="15.75" x14ac:dyDescent="0.3">
      <c r="A924" s="5" t="s">
        <v>1819</v>
      </c>
      <c r="B924" s="5" t="s">
        <v>1820</v>
      </c>
      <c r="C924" s="5" t="s">
        <v>207</v>
      </c>
      <c r="D924" s="6">
        <v>916.8</v>
      </c>
      <c r="E924" s="6">
        <v>182</v>
      </c>
      <c r="F924" s="9">
        <v>0.8</v>
      </c>
    </row>
    <row r="925" spans="1:6" ht="15.75" x14ac:dyDescent="0.3">
      <c r="A925" s="3" t="s">
        <v>1821</v>
      </c>
      <c r="B925" s="3" t="s">
        <v>1822</v>
      </c>
      <c r="C925" s="3" t="s">
        <v>207</v>
      </c>
      <c r="D925" s="4">
        <v>1046.4000000000001</v>
      </c>
      <c r="E925" s="4">
        <v>301</v>
      </c>
      <c r="F925" s="8">
        <v>0.71</v>
      </c>
    </row>
    <row r="926" spans="1:6" ht="15.75" x14ac:dyDescent="0.3">
      <c r="A926" s="5" t="s">
        <v>1823</v>
      </c>
      <c r="B926" s="5" t="s">
        <v>1824</v>
      </c>
      <c r="C926" s="5" t="s">
        <v>207</v>
      </c>
      <c r="D926" s="6">
        <v>2799.6</v>
      </c>
      <c r="E926" s="6">
        <v>1135</v>
      </c>
      <c r="F926" s="9">
        <v>0.59</v>
      </c>
    </row>
    <row r="927" spans="1:6" ht="15.75" x14ac:dyDescent="0.3">
      <c r="A927" s="3" t="s">
        <v>1825</v>
      </c>
      <c r="B927" s="3" t="s">
        <v>1826</v>
      </c>
      <c r="C927" s="3" t="s">
        <v>207</v>
      </c>
      <c r="D927" s="4">
        <v>928.8</v>
      </c>
      <c r="E927" s="4">
        <v>320</v>
      </c>
      <c r="F927" s="8">
        <v>0.66</v>
      </c>
    </row>
    <row r="928" spans="1:6" ht="15.75" x14ac:dyDescent="0.3">
      <c r="A928" s="5" t="s">
        <v>1827</v>
      </c>
      <c r="B928" s="5" t="s">
        <v>1828</v>
      </c>
      <c r="C928" s="5" t="s">
        <v>207</v>
      </c>
      <c r="D928" s="6">
        <v>2827.2</v>
      </c>
      <c r="E928" s="6">
        <v>1430</v>
      </c>
      <c r="F928" s="9">
        <v>0.49</v>
      </c>
    </row>
    <row r="929" spans="1:6" ht="15.75" x14ac:dyDescent="0.3">
      <c r="A929" s="3" t="s">
        <v>1829</v>
      </c>
      <c r="B929" s="3" t="s">
        <v>1830</v>
      </c>
      <c r="C929" s="3" t="s">
        <v>207</v>
      </c>
      <c r="D929" s="4">
        <v>4047.6</v>
      </c>
      <c r="E929" s="4">
        <v>1278</v>
      </c>
      <c r="F929" s="8">
        <v>0.68</v>
      </c>
    </row>
    <row r="930" spans="1:6" ht="15.75" x14ac:dyDescent="0.3">
      <c r="A930" s="5" t="s">
        <v>1831</v>
      </c>
      <c r="B930" s="5" t="s">
        <v>1832</v>
      </c>
      <c r="C930" s="5" t="s">
        <v>207</v>
      </c>
      <c r="D930" s="6">
        <v>1124.4000000000001</v>
      </c>
      <c r="E930" s="6">
        <v>351</v>
      </c>
      <c r="F930" s="9">
        <v>0.69</v>
      </c>
    </row>
    <row r="931" spans="1:6" ht="15.75" x14ac:dyDescent="0.3">
      <c r="A931" s="3" t="s">
        <v>1833</v>
      </c>
      <c r="B931" s="3" t="s">
        <v>1834</v>
      </c>
      <c r="C931" s="3" t="s">
        <v>207</v>
      </c>
      <c r="D931" s="4">
        <v>1644</v>
      </c>
      <c r="E931" s="4">
        <v>730</v>
      </c>
      <c r="F931" s="8">
        <v>0.56000000000000005</v>
      </c>
    </row>
    <row r="932" spans="1:6" ht="15.75" x14ac:dyDescent="0.3">
      <c r="A932" s="5" t="s">
        <v>1835</v>
      </c>
      <c r="B932" s="5" t="s">
        <v>1836</v>
      </c>
      <c r="C932" s="5" t="s">
        <v>207</v>
      </c>
      <c r="D932" s="6">
        <v>1713.6</v>
      </c>
      <c r="E932" s="6">
        <v>474</v>
      </c>
      <c r="F932" s="9">
        <v>0.72</v>
      </c>
    </row>
    <row r="933" spans="1:6" ht="15.75" x14ac:dyDescent="0.3">
      <c r="A933" s="3" t="s">
        <v>1837</v>
      </c>
      <c r="B933" s="3" t="s">
        <v>1838</v>
      </c>
      <c r="C933" s="3" t="s">
        <v>207</v>
      </c>
      <c r="D933" s="4">
        <v>1212</v>
      </c>
      <c r="E933" s="4">
        <v>264</v>
      </c>
      <c r="F933" s="8">
        <v>0.78</v>
      </c>
    </row>
    <row r="934" spans="1:6" ht="15.75" x14ac:dyDescent="0.3">
      <c r="A934" s="5" t="s">
        <v>1839</v>
      </c>
      <c r="B934" s="5" t="s">
        <v>1840</v>
      </c>
      <c r="C934" s="5" t="s">
        <v>207</v>
      </c>
      <c r="D934" s="6">
        <v>3144</v>
      </c>
      <c r="E934" s="6">
        <v>996</v>
      </c>
      <c r="F934" s="9">
        <v>0.68</v>
      </c>
    </row>
    <row r="935" spans="1:6" ht="15.75" x14ac:dyDescent="0.3">
      <c r="A935" s="3" t="s">
        <v>1841</v>
      </c>
      <c r="B935" s="3" t="s">
        <v>1842</v>
      </c>
      <c r="C935" s="3" t="s">
        <v>207</v>
      </c>
      <c r="D935" s="4">
        <v>2145.6</v>
      </c>
      <c r="E935" s="4">
        <v>576</v>
      </c>
      <c r="F935" s="8">
        <v>0.73</v>
      </c>
    </row>
    <row r="936" spans="1:6" ht="15.75" x14ac:dyDescent="0.3">
      <c r="A936" s="5" t="s">
        <v>1843</v>
      </c>
      <c r="B936" s="5" t="s">
        <v>1844</v>
      </c>
      <c r="C936" s="5" t="s">
        <v>207</v>
      </c>
      <c r="D936" s="6">
        <v>440.4</v>
      </c>
      <c r="E936" s="6">
        <v>149</v>
      </c>
      <c r="F936" s="9">
        <v>0.66</v>
      </c>
    </row>
    <row r="937" spans="1:6" ht="15.75" x14ac:dyDescent="0.3">
      <c r="A937" s="3" t="s">
        <v>1845</v>
      </c>
      <c r="B937" s="3" t="s">
        <v>1846</v>
      </c>
      <c r="C937" s="3" t="s">
        <v>207</v>
      </c>
      <c r="D937" s="4">
        <v>3495.6</v>
      </c>
      <c r="E937" s="4">
        <v>1162</v>
      </c>
      <c r="F937" s="8">
        <v>0.67</v>
      </c>
    </row>
    <row r="938" spans="1:6" ht="15.75" x14ac:dyDescent="0.3">
      <c r="A938" s="5" t="s">
        <v>1847</v>
      </c>
      <c r="B938" s="5" t="s">
        <v>1848</v>
      </c>
      <c r="C938" s="5" t="s">
        <v>207</v>
      </c>
      <c r="D938" s="6">
        <v>724.8</v>
      </c>
      <c r="E938" s="6">
        <v>229</v>
      </c>
      <c r="F938" s="9">
        <v>0.68</v>
      </c>
    </row>
    <row r="939" spans="1:6" ht="15.75" x14ac:dyDescent="0.3">
      <c r="A939" s="3" t="s">
        <v>1849</v>
      </c>
      <c r="B939" s="3" t="s">
        <v>1850</v>
      </c>
      <c r="C939" s="3" t="s">
        <v>207</v>
      </c>
      <c r="D939" s="4">
        <v>810</v>
      </c>
      <c r="E939" s="4">
        <v>84</v>
      </c>
      <c r="F939" s="8">
        <v>0.9</v>
      </c>
    </row>
    <row r="940" spans="1:6" ht="15.75" x14ac:dyDescent="0.3">
      <c r="A940" s="5" t="s">
        <v>1851</v>
      </c>
      <c r="B940" s="5" t="s">
        <v>1852</v>
      </c>
      <c r="C940" s="5" t="s">
        <v>207</v>
      </c>
      <c r="D940" s="6">
        <v>748.8</v>
      </c>
      <c r="E940" s="6">
        <v>305</v>
      </c>
      <c r="F940" s="9">
        <v>0.59</v>
      </c>
    </row>
    <row r="941" spans="1:6" ht="15.75" x14ac:dyDescent="0.3">
      <c r="A941" s="3" t="s">
        <v>1853</v>
      </c>
      <c r="B941" s="3" t="s">
        <v>1854</v>
      </c>
      <c r="C941" s="3" t="s">
        <v>207</v>
      </c>
      <c r="D941" s="4">
        <v>746.4</v>
      </c>
      <c r="E941" s="4">
        <v>308</v>
      </c>
      <c r="F941" s="8">
        <v>0.59</v>
      </c>
    </row>
    <row r="942" spans="1:6" ht="15.75" x14ac:dyDescent="0.3">
      <c r="A942" s="3" t="s">
        <v>1855</v>
      </c>
      <c r="B942" s="3" t="s">
        <v>1856</v>
      </c>
      <c r="C942" s="3" t="s">
        <v>207</v>
      </c>
      <c r="D942" s="4">
        <v>1527.6</v>
      </c>
      <c r="E942" s="4">
        <v>505</v>
      </c>
      <c r="F942" s="8">
        <v>0.67</v>
      </c>
    </row>
    <row r="943" spans="1:6" ht="15.75" x14ac:dyDescent="0.3">
      <c r="A943" s="5" t="s">
        <v>1857</v>
      </c>
      <c r="B943" s="5" t="s">
        <v>1858</v>
      </c>
      <c r="C943" s="5" t="s">
        <v>207</v>
      </c>
      <c r="D943" s="6">
        <v>645.6</v>
      </c>
      <c r="E943" s="6">
        <v>212</v>
      </c>
      <c r="F943" s="9">
        <v>0.67</v>
      </c>
    </row>
    <row r="944" spans="1:6" ht="15.75" x14ac:dyDescent="0.3">
      <c r="A944" s="3" t="s">
        <v>1859</v>
      </c>
      <c r="B944" s="3" t="s">
        <v>1860</v>
      </c>
      <c r="C944" s="3" t="s">
        <v>207</v>
      </c>
      <c r="D944" s="4">
        <v>1767.6</v>
      </c>
      <c r="E944" s="4">
        <v>218</v>
      </c>
      <c r="F944" s="8">
        <v>0.88</v>
      </c>
    </row>
    <row r="945" spans="1:6" ht="15.75" x14ac:dyDescent="0.3">
      <c r="A945" s="5" t="s">
        <v>1861</v>
      </c>
      <c r="B945" s="5" t="s">
        <v>1862</v>
      </c>
      <c r="C945" s="5" t="s">
        <v>207</v>
      </c>
      <c r="D945" s="6">
        <v>1767.6</v>
      </c>
      <c r="E945" s="6">
        <v>713</v>
      </c>
      <c r="F945" s="9">
        <v>0.6</v>
      </c>
    </row>
    <row r="946" spans="1:6" ht="15.75" x14ac:dyDescent="0.3">
      <c r="A946" s="3" t="s">
        <v>1863</v>
      </c>
      <c r="B946" s="3" t="s">
        <v>1864</v>
      </c>
      <c r="C946" s="3" t="s">
        <v>207</v>
      </c>
      <c r="D946" s="4">
        <v>1221.5999999999999</v>
      </c>
      <c r="E946" s="4">
        <v>547</v>
      </c>
      <c r="F946" s="8">
        <v>0.55000000000000004</v>
      </c>
    </row>
    <row r="947" spans="1:6" ht="15.75" x14ac:dyDescent="0.3">
      <c r="A947" s="5" t="s">
        <v>1865</v>
      </c>
      <c r="B947" s="5" t="s">
        <v>1866</v>
      </c>
      <c r="C947" s="5" t="s">
        <v>207</v>
      </c>
      <c r="D947" s="6">
        <v>2823.6</v>
      </c>
      <c r="E947" s="6">
        <v>1098</v>
      </c>
      <c r="F947" s="9">
        <v>0.61</v>
      </c>
    </row>
    <row r="948" spans="1:6" ht="15.75" x14ac:dyDescent="0.3">
      <c r="A948" s="3" t="s">
        <v>1867</v>
      </c>
      <c r="B948" s="3" t="s">
        <v>1868</v>
      </c>
      <c r="C948" s="3" t="s">
        <v>207</v>
      </c>
      <c r="D948" s="4">
        <v>3943.2</v>
      </c>
      <c r="E948" s="4">
        <v>776</v>
      </c>
      <c r="F948" s="8">
        <v>0.8</v>
      </c>
    </row>
    <row r="949" spans="1:6" ht="15.75" x14ac:dyDescent="0.3">
      <c r="A949" s="5" t="s">
        <v>1869</v>
      </c>
      <c r="B949" s="5" t="s">
        <v>1870</v>
      </c>
      <c r="C949" s="5" t="s">
        <v>207</v>
      </c>
      <c r="D949" s="6">
        <v>3214.8</v>
      </c>
      <c r="E949" s="6">
        <v>1103</v>
      </c>
      <c r="F949" s="9">
        <v>0.66</v>
      </c>
    </row>
    <row r="950" spans="1:6" ht="15.75" x14ac:dyDescent="0.3">
      <c r="A950" s="3" t="s">
        <v>1871</v>
      </c>
      <c r="B950" s="3" t="s">
        <v>1872</v>
      </c>
      <c r="C950" s="3" t="s">
        <v>207</v>
      </c>
      <c r="D950" s="4">
        <v>2233.1999999999998</v>
      </c>
      <c r="E950" s="4">
        <v>788</v>
      </c>
      <c r="F950" s="8">
        <v>0.65</v>
      </c>
    </row>
    <row r="951" spans="1:6" ht="15.75" x14ac:dyDescent="0.3">
      <c r="A951" s="5" t="s">
        <v>1873</v>
      </c>
      <c r="B951" s="5" t="s">
        <v>1874</v>
      </c>
      <c r="C951" s="5" t="s">
        <v>207</v>
      </c>
      <c r="D951" s="6">
        <v>3495.6</v>
      </c>
      <c r="E951" s="6">
        <v>1711</v>
      </c>
      <c r="F951" s="9">
        <v>0.51</v>
      </c>
    </row>
    <row r="952" spans="1:6" ht="15.75" x14ac:dyDescent="0.3">
      <c r="A952" s="3" t="s">
        <v>1875</v>
      </c>
      <c r="B952" s="3" t="s">
        <v>1876</v>
      </c>
      <c r="C952" s="3" t="s">
        <v>207</v>
      </c>
      <c r="D952" s="4">
        <v>3733.2</v>
      </c>
      <c r="E952" s="4">
        <v>1238</v>
      </c>
      <c r="F952" s="8">
        <v>0.67</v>
      </c>
    </row>
    <row r="953" spans="1:6" ht="15.75" x14ac:dyDescent="0.3">
      <c r="A953" s="5" t="s">
        <v>1877</v>
      </c>
      <c r="B953" s="5" t="s">
        <v>1878</v>
      </c>
      <c r="C953" s="5" t="s">
        <v>207</v>
      </c>
      <c r="D953" s="6">
        <v>810</v>
      </c>
      <c r="E953" s="6">
        <v>242</v>
      </c>
      <c r="F953" s="9">
        <v>0.7</v>
      </c>
    </row>
    <row r="954" spans="1:6" ht="15.75" x14ac:dyDescent="0.3">
      <c r="A954" s="3" t="s">
        <v>1879</v>
      </c>
      <c r="B954" s="3" t="s">
        <v>1880</v>
      </c>
      <c r="C954" s="3" t="s">
        <v>207</v>
      </c>
      <c r="D954" s="4">
        <v>8259.6</v>
      </c>
      <c r="E954" s="4">
        <v>2328</v>
      </c>
      <c r="F954" s="8">
        <v>0.72</v>
      </c>
    </row>
    <row r="955" spans="1:6" ht="15.75" x14ac:dyDescent="0.3">
      <c r="A955" s="5" t="s">
        <v>1881</v>
      </c>
      <c r="B955" s="5" t="s">
        <v>1882</v>
      </c>
      <c r="C955" s="5" t="s">
        <v>207</v>
      </c>
      <c r="D955" s="6">
        <v>1762.8</v>
      </c>
      <c r="E955" s="6">
        <v>546</v>
      </c>
      <c r="F955" s="9">
        <v>0.69</v>
      </c>
    </row>
    <row r="956" spans="1:6" ht="15.75" x14ac:dyDescent="0.3">
      <c r="A956" s="3" t="s">
        <v>1883</v>
      </c>
      <c r="B956" s="3" t="s">
        <v>1884</v>
      </c>
      <c r="C956" s="3" t="s">
        <v>207</v>
      </c>
      <c r="D956" s="4">
        <v>1767.6</v>
      </c>
      <c r="E956" s="4">
        <v>606</v>
      </c>
      <c r="F956" s="8">
        <v>0.66</v>
      </c>
    </row>
    <row r="957" spans="1:6" ht="15.75" x14ac:dyDescent="0.3">
      <c r="A957" s="5" t="s">
        <v>1885</v>
      </c>
      <c r="B957" s="5" t="s">
        <v>1886</v>
      </c>
      <c r="C957" s="5" t="s">
        <v>207</v>
      </c>
      <c r="D957" s="6">
        <v>1046.4000000000001</v>
      </c>
      <c r="E957" s="6">
        <v>349</v>
      </c>
      <c r="F957" s="9">
        <v>0.67</v>
      </c>
    </row>
    <row r="958" spans="1:6" ht="15.75" x14ac:dyDescent="0.3">
      <c r="A958" s="3" t="s">
        <v>1887</v>
      </c>
      <c r="B958" s="3" t="s">
        <v>1888</v>
      </c>
      <c r="C958" s="3" t="s">
        <v>207</v>
      </c>
      <c r="D958" s="4">
        <v>1212</v>
      </c>
      <c r="E958" s="4">
        <v>408</v>
      </c>
      <c r="F958" s="8">
        <v>0.66</v>
      </c>
    </row>
    <row r="959" spans="1:6" ht="15.75" x14ac:dyDescent="0.3">
      <c r="A959" s="5" t="s">
        <v>1889</v>
      </c>
      <c r="B959" s="5" t="s">
        <v>1890</v>
      </c>
      <c r="C959" s="5" t="s">
        <v>207</v>
      </c>
      <c r="D959" s="6">
        <v>1093.2</v>
      </c>
      <c r="E959" s="6">
        <v>438</v>
      </c>
      <c r="F959" s="9">
        <v>0.6</v>
      </c>
    </row>
    <row r="960" spans="1:6" ht="15.75" x14ac:dyDescent="0.3">
      <c r="A960" s="3" t="s">
        <v>1891</v>
      </c>
      <c r="B960" s="3" t="s">
        <v>1892</v>
      </c>
      <c r="C960" s="3" t="s">
        <v>207</v>
      </c>
      <c r="D960" s="4">
        <v>361.2</v>
      </c>
      <c r="E960" s="4">
        <v>181</v>
      </c>
      <c r="F960" s="8">
        <v>0.5</v>
      </c>
    </row>
    <row r="961" spans="1:6" ht="15.75" x14ac:dyDescent="0.3">
      <c r="A961" s="3" t="s">
        <v>1893</v>
      </c>
      <c r="B961" s="3" t="s">
        <v>1894</v>
      </c>
      <c r="C961" s="3" t="s">
        <v>207</v>
      </c>
      <c r="D961" s="4">
        <v>2952</v>
      </c>
      <c r="E961" s="4">
        <v>991</v>
      </c>
      <c r="F961" s="8">
        <v>0.66</v>
      </c>
    </row>
    <row r="962" spans="1:6" ht="15.75" x14ac:dyDescent="0.3">
      <c r="A962" s="5" t="s">
        <v>1895</v>
      </c>
      <c r="B962" s="5" t="s">
        <v>1896</v>
      </c>
      <c r="C962" s="5" t="s">
        <v>207</v>
      </c>
      <c r="D962" s="6">
        <v>1417.2</v>
      </c>
      <c r="E962" s="6">
        <v>482</v>
      </c>
      <c r="F962" s="9">
        <v>0.66</v>
      </c>
    </row>
    <row r="963" spans="1:6" ht="15.75" x14ac:dyDescent="0.3">
      <c r="A963" s="3" t="s">
        <v>1897</v>
      </c>
      <c r="B963" s="3" t="s">
        <v>1898</v>
      </c>
      <c r="C963" s="3" t="s">
        <v>207</v>
      </c>
      <c r="D963" s="4">
        <v>1046.4000000000001</v>
      </c>
      <c r="E963" s="4">
        <v>304</v>
      </c>
      <c r="F963" s="8">
        <v>0.71</v>
      </c>
    </row>
    <row r="964" spans="1:6" ht="15.75" x14ac:dyDescent="0.3">
      <c r="A964" s="5" t="s">
        <v>1899</v>
      </c>
      <c r="B964" s="5" t="s">
        <v>1900</v>
      </c>
      <c r="C964" s="5" t="s">
        <v>207</v>
      </c>
      <c r="D964" s="6">
        <v>1046.4000000000001</v>
      </c>
      <c r="E964" s="6">
        <v>206</v>
      </c>
      <c r="F964" s="9">
        <v>0.8</v>
      </c>
    </row>
    <row r="965" spans="1:6" ht="15.75" x14ac:dyDescent="0.3">
      <c r="A965" s="3" t="s">
        <v>1901</v>
      </c>
      <c r="B965" s="3" t="s">
        <v>1902</v>
      </c>
      <c r="C965" s="3" t="s">
        <v>207</v>
      </c>
      <c r="D965" s="4">
        <v>510</v>
      </c>
      <c r="E965" s="4">
        <v>143</v>
      </c>
      <c r="F965" s="8">
        <v>0.72</v>
      </c>
    </row>
    <row r="966" spans="1:6" ht="15.75" x14ac:dyDescent="0.3">
      <c r="A966" s="5" t="s">
        <v>1903</v>
      </c>
      <c r="B966" s="5" t="s">
        <v>1904</v>
      </c>
      <c r="C966" s="5" t="s">
        <v>207</v>
      </c>
      <c r="D966" s="6">
        <v>2379.6</v>
      </c>
      <c r="E966" s="6">
        <v>597</v>
      </c>
      <c r="F966" s="9">
        <v>0.75</v>
      </c>
    </row>
    <row r="967" spans="1:6" ht="15.75" x14ac:dyDescent="0.3">
      <c r="A967" s="3" t="s">
        <v>1905</v>
      </c>
      <c r="B967" s="3" t="s">
        <v>1906</v>
      </c>
      <c r="C967" s="3" t="s">
        <v>207</v>
      </c>
      <c r="D967" s="4">
        <v>3874.8</v>
      </c>
      <c r="E967" s="4">
        <v>1194</v>
      </c>
      <c r="F967" s="8">
        <v>0.69</v>
      </c>
    </row>
    <row r="968" spans="1:6" ht="15.75" x14ac:dyDescent="0.3">
      <c r="A968" s="5" t="s">
        <v>1907</v>
      </c>
      <c r="B968" s="5" t="s">
        <v>1908</v>
      </c>
      <c r="C968" s="5" t="s">
        <v>207</v>
      </c>
      <c r="D968" s="6">
        <v>453.6</v>
      </c>
      <c r="E968" s="6">
        <v>208</v>
      </c>
      <c r="F968" s="9">
        <v>0.54</v>
      </c>
    </row>
    <row r="969" spans="1:6" ht="15.75" x14ac:dyDescent="0.3">
      <c r="A969" s="3" t="s">
        <v>1909</v>
      </c>
      <c r="B969" s="3" t="s">
        <v>1910</v>
      </c>
      <c r="C969" s="3" t="s">
        <v>207</v>
      </c>
      <c r="D969" s="4">
        <v>1628.4</v>
      </c>
      <c r="E969" s="4">
        <v>526</v>
      </c>
      <c r="F969" s="8">
        <v>0.68</v>
      </c>
    </row>
    <row r="970" spans="1:6" ht="15.75" x14ac:dyDescent="0.3">
      <c r="A970" s="5" t="s">
        <v>1911</v>
      </c>
      <c r="B970" s="5" t="s">
        <v>1912</v>
      </c>
      <c r="C970" s="5" t="s">
        <v>207</v>
      </c>
      <c r="D970" s="6">
        <v>1527.6</v>
      </c>
      <c r="E970" s="6">
        <v>510</v>
      </c>
      <c r="F970" s="9">
        <v>0.67</v>
      </c>
    </row>
    <row r="971" spans="1:6" ht="15.75" x14ac:dyDescent="0.3">
      <c r="A971" s="3" t="s">
        <v>1913</v>
      </c>
      <c r="B971" s="3" t="s">
        <v>1914</v>
      </c>
      <c r="C971" s="3" t="s">
        <v>207</v>
      </c>
      <c r="D971" s="4">
        <v>2952</v>
      </c>
      <c r="E971" s="4">
        <v>1083</v>
      </c>
      <c r="F971" s="8">
        <v>0.63</v>
      </c>
    </row>
    <row r="972" spans="1:6" ht="15.75" x14ac:dyDescent="0.3">
      <c r="A972" s="5" t="s">
        <v>1915</v>
      </c>
      <c r="B972" s="5" t="s">
        <v>1916</v>
      </c>
      <c r="C972" s="5" t="s">
        <v>207</v>
      </c>
      <c r="D972" s="6">
        <v>1212</v>
      </c>
      <c r="E972" s="6">
        <v>229</v>
      </c>
      <c r="F972" s="9">
        <v>0.81</v>
      </c>
    </row>
    <row r="973" spans="1:6" ht="15.75" x14ac:dyDescent="0.3">
      <c r="A973" s="3" t="s">
        <v>1917</v>
      </c>
      <c r="B973" s="3" t="s">
        <v>1918</v>
      </c>
      <c r="C973" s="3" t="s">
        <v>207</v>
      </c>
      <c r="D973" s="4">
        <v>7426.8</v>
      </c>
      <c r="E973" s="4">
        <v>2385</v>
      </c>
      <c r="F973" s="8">
        <v>0.68</v>
      </c>
    </row>
    <row r="974" spans="1:6" ht="15.75" x14ac:dyDescent="0.3">
      <c r="A974" s="5" t="s">
        <v>1919</v>
      </c>
      <c r="B974" s="5" t="s">
        <v>1920</v>
      </c>
      <c r="C974" s="5" t="s">
        <v>207</v>
      </c>
      <c r="D974" s="6">
        <v>2511.6</v>
      </c>
      <c r="E974" s="6">
        <v>658</v>
      </c>
      <c r="F974" s="9">
        <v>0.74</v>
      </c>
    </row>
    <row r="975" spans="1:6" ht="15.75" x14ac:dyDescent="0.3">
      <c r="A975" s="3" t="s">
        <v>1921</v>
      </c>
      <c r="B975" s="3" t="s">
        <v>1922</v>
      </c>
      <c r="C975" s="3" t="s">
        <v>207</v>
      </c>
      <c r="D975" s="4">
        <v>2006.4</v>
      </c>
      <c r="E975" s="4">
        <v>725</v>
      </c>
      <c r="F975" s="8">
        <v>0.64</v>
      </c>
    </row>
    <row r="976" spans="1:6" ht="15.75" x14ac:dyDescent="0.3">
      <c r="A976" s="5" t="s">
        <v>1923</v>
      </c>
      <c r="B976" s="5" t="s">
        <v>1924</v>
      </c>
      <c r="C976" s="5" t="s">
        <v>207</v>
      </c>
      <c r="D976" s="6">
        <v>1143.5999999999999</v>
      </c>
      <c r="E976" s="6">
        <v>450</v>
      </c>
      <c r="F976" s="9">
        <v>0.61</v>
      </c>
    </row>
    <row r="977" spans="1:6" ht="15.75" x14ac:dyDescent="0.3">
      <c r="A977" s="3" t="s">
        <v>1925</v>
      </c>
      <c r="B977" s="3" t="s">
        <v>1926</v>
      </c>
      <c r="C977" s="3" t="s">
        <v>207</v>
      </c>
      <c r="D977" s="4">
        <v>909.6</v>
      </c>
      <c r="E977" s="4">
        <v>321</v>
      </c>
      <c r="F977" s="8">
        <v>0.65</v>
      </c>
    </row>
    <row r="978" spans="1:6" ht="15.75" x14ac:dyDescent="0.3">
      <c r="A978" s="5" t="s">
        <v>1927</v>
      </c>
      <c r="B978" s="5" t="s">
        <v>1928</v>
      </c>
      <c r="C978" s="5" t="s">
        <v>207</v>
      </c>
      <c r="D978" s="6">
        <v>4837.2</v>
      </c>
      <c r="E978" s="6">
        <v>1672</v>
      </c>
      <c r="F978" s="9">
        <v>0.65</v>
      </c>
    </row>
    <row r="979" spans="1:6" ht="15.75" x14ac:dyDescent="0.3">
      <c r="A979" s="3" t="s">
        <v>1929</v>
      </c>
      <c r="B979" s="3" t="s">
        <v>1930</v>
      </c>
      <c r="C979" s="3" t="s">
        <v>207</v>
      </c>
      <c r="D979" s="4">
        <v>447.6</v>
      </c>
      <c r="E979" s="4">
        <v>187</v>
      </c>
      <c r="F979" s="8">
        <v>0.57999999999999996</v>
      </c>
    </row>
    <row r="980" spans="1:6" ht="15.75" x14ac:dyDescent="0.3">
      <c r="A980" s="5" t="s">
        <v>1931</v>
      </c>
      <c r="B980" s="5" t="s">
        <v>1932</v>
      </c>
      <c r="C980" s="5" t="s">
        <v>207</v>
      </c>
      <c r="D980" s="6">
        <v>343.2</v>
      </c>
      <c r="E980" s="6">
        <v>175</v>
      </c>
      <c r="F980" s="9">
        <v>0.49</v>
      </c>
    </row>
    <row r="981" spans="1:6" ht="15.75" x14ac:dyDescent="0.3">
      <c r="A981" s="3" t="s">
        <v>1933</v>
      </c>
      <c r="B981" s="3" t="s">
        <v>1934</v>
      </c>
      <c r="C981" s="3" t="s">
        <v>207</v>
      </c>
      <c r="D981" s="4">
        <v>250.8</v>
      </c>
      <c r="E981" s="4">
        <v>91</v>
      </c>
      <c r="F981" s="8">
        <v>0.64</v>
      </c>
    </row>
    <row r="982" spans="1:6" ht="15.75" x14ac:dyDescent="0.3">
      <c r="A982" s="5" t="s">
        <v>1935</v>
      </c>
      <c r="B982" s="5" t="s">
        <v>1936</v>
      </c>
      <c r="C982" s="5" t="s">
        <v>207</v>
      </c>
      <c r="D982" s="6">
        <v>1398</v>
      </c>
      <c r="E982" s="6">
        <v>545</v>
      </c>
      <c r="F982" s="9">
        <v>0.61</v>
      </c>
    </row>
    <row r="983" spans="1:6" ht="15.75" x14ac:dyDescent="0.3">
      <c r="A983" s="3" t="s">
        <v>1937</v>
      </c>
      <c r="B983" s="3" t="s">
        <v>1938</v>
      </c>
      <c r="C983" s="3" t="s">
        <v>207</v>
      </c>
      <c r="D983" s="4">
        <v>5066.3999999999996</v>
      </c>
      <c r="E983" s="4">
        <v>2161</v>
      </c>
      <c r="F983" s="8">
        <v>0.56999999999999995</v>
      </c>
    </row>
    <row r="984" spans="1:6" ht="15.75" x14ac:dyDescent="0.3">
      <c r="A984" s="5" t="s">
        <v>1939</v>
      </c>
      <c r="B984" s="5" t="s">
        <v>1940</v>
      </c>
      <c r="C984" s="5" t="s">
        <v>207</v>
      </c>
      <c r="D984" s="6">
        <v>1946.4</v>
      </c>
      <c r="E984" s="6">
        <v>820</v>
      </c>
      <c r="F984" s="9">
        <v>0.57999999999999996</v>
      </c>
    </row>
    <row r="985" spans="1:6" ht="15.75" x14ac:dyDescent="0.3">
      <c r="A985" s="3" t="s">
        <v>1941</v>
      </c>
      <c r="B985" s="3" t="s">
        <v>1942</v>
      </c>
      <c r="C985" s="3" t="s">
        <v>207</v>
      </c>
      <c r="D985" s="4">
        <v>6480</v>
      </c>
      <c r="E985" s="4">
        <v>2314</v>
      </c>
      <c r="F985" s="8">
        <v>0.64</v>
      </c>
    </row>
    <row r="986" spans="1:6" ht="15.75" x14ac:dyDescent="0.3">
      <c r="A986" s="5" t="s">
        <v>1943</v>
      </c>
      <c r="B986" s="5" t="s">
        <v>1944</v>
      </c>
      <c r="C986" s="5" t="s">
        <v>207</v>
      </c>
      <c r="D986" s="6">
        <v>5407.2</v>
      </c>
      <c r="E986" s="6">
        <v>1935</v>
      </c>
      <c r="F986" s="9">
        <v>0.64</v>
      </c>
    </row>
    <row r="987" spans="1:6" ht="15.75" x14ac:dyDescent="0.3">
      <c r="A987" s="5" t="s">
        <v>1945</v>
      </c>
      <c r="B987" s="5" t="s">
        <v>1946</v>
      </c>
      <c r="C987" s="5" t="s">
        <v>207</v>
      </c>
      <c r="D987" s="6">
        <v>6775.2</v>
      </c>
      <c r="E987" s="6">
        <v>2252</v>
      </c>
      <c r="F987" s="9">
        <v>0.67</v>
      </c>
    </row>
    <row r="988" spans="1:6" ht="15.75" x14ac:dyDescent="0.3">
      <c r="A988" s="5" t="s">
        <v>1947</v>
      </c>
      <c r="B988" s="5" t="s">
        <v>1948</v>
      </c>
      <c r="C988" s="5" t="s">
        <v>207</v>
      </c>
      <c r="D988" s="6">
        <v>2449.1999999999998</v>
      </c>
      <c r="E988" s="6">
        <v>825</v>
      </c>
      <c r="F988" s="9">
        <v>0.66</v>
      </c>
    </row>
    <row r="989" spans="1:6" ht="15.75" x14ac:dyDescent="0.3">
      <c r="A989" s="3" t="s">
        <v>1949</v>
      </c>
      <c r="B989" s="3" t="s">
        <v>1950</v>
      </c>
      <c r="C989" s="3" t="s">
        <v>207</v>
      </c>
      <c r="D989" s="4">
        <v>2980.8</v>
      </c>
      <c r="E989" s="4">
        <v>204</v>
      </c>
      <c r="F989" s="8">
        <v>0.93</v>
      </c>
    </row>
    <row r="990" spans="1:6" ht="15.75" x14ac:dyDescent="0.3">
      <c r="A990" s="5" t="s">
        <v>1951</v>
      </c>
      <c r="B990" s="5" t="s">
        <v>1952</v>
      </c>
      <c r="C990" s="5" t="s">
        <v>207</v>
      </c>
      <c r="D990" s="6">
        <v>1446</v>
      </c>
      <c r="E990" s="6">
        <v>393</v>
      </c>
      <c r="F990" s="9">
        <v>0.73</v>
      </c>
    </row>
    <row r="991" spans="1:6" ht="15.75" x14ac:dyDescent="0.3">
      <c r="A991" s="3" t="s">
        <v>1953</v>
      </c>
      <c r="B991" s="3" t="s">
        <v>1954</v>
      </c>
      <c r="C991" s="3" t="s">
        <v>207</v>
      </c>
      <c r="D991" s="4">
        <v>56.4</v>
      </c>
      <c r="E991" s="4">
        <v>10</v>
      </c>
      <c r="F991" s="8">
        <v>0.82</v>
      </c>
    </row>
    <row r="992" spans="1:6" ht="15.75" x14ac:dyDescent="0.3">
      <c r="A992" s="3" t="s">
        <v>1955</v>
      </c>
      <c r="B992" s="3" t="s">
        <v>1956</v>
      </c>
      <c r="C992" s="3" t="s">
        <v>207</v>
      </c>
      <c r="D992" s="4">
        <v>1058.4000000000001</v>
      </c>
      <c r="E992" s="4">
        <v>344</v>
      </c>
      <c r="F992" s="8">
        <v>0.67</v>
      </c>
    </row>
    <row r="993" spans="1:6" ht="15.75" x14ac:dyDescent="0.3">
      <c r="A993" s="5" t="s">
        <v>1957</v>
      </c>
      <c r="B993" s="5" t="s">
        <v>1958</v>
      </c>
      <c r="C993" s="5" t="s">
        <v>207</v>
      </c>
      <c r="D993" s="6">
        <v>361.2</v>
      </c>
      <c r="E993" s="6">
        <v>73</v>
      </c>
      <c r="F993" s="9">
        <v>0.8</v>
      </c>
    </row>
    <row r="994" spans="1:6" ht="15.75" x14ac:dyDescent="0.3">
      <c r="A994" s="3" t="s">
        <v>1959</v>
      </c>
      <c r="B994" s="3" t="s">
        <v>1960</v>
      </c>
      <c r="C994" s="3" t="s">
        <v>207</v>
      </c>
      <c r="D994" s="4">
        <v>447.6</v>
      </c>
      <c r="E994" s="4">
        <v>122</v>
      </c>
      <c r="F994" s="8">
        <v>0.73</v>
      </c>
    </row>
    <row r="995" spans="1:6" ht="15.75" x14ac:dyDescent="0.3">
      <c r="A995" s="5" t="s">
        <v>1961</v>
      </c>
      <c r="B995" s="5" t="s">
        <v>1962</v>
      </c>
      <c r="C995" s="5" t="s">
        <v>207</v>
      </c>
      <c r="D995" s="6">
        <v>612</v>
      </c>
      <c r="E995" s="6">
        <v>178</v>
      </c>
      <c r="F995" s="9">
        <v>0.71</v>
      </c>
    </row>
    <row r="996" spans="1:6" ht="15.75" x14ac:dyDescent="0.3">
      <c r="A996" s="3" t="s">
        <v>1963</v>
      </c>
      <c r="B996" s="3" t="s">
        <v>1964</v>
      </c>
      <c r="C996" s="3" t="s">
        <v>207</v>
      </c>
      <c r="D996" s="4">
        <v>730.8</v>
      </c>
      <c r="E996" s="4">
        <v>258</v>
      </c>
      <c r="F996" s="8">
        <v>0.65</v>
      </c>
    </row>
    <row r="997" spans="1:6" ht="15.75" x14ac:dyDescent="0.3">
      <c r="A997" s="5" t="s">
        <v>1965</v>
      </c>
      <c r="B997" s="5" t="s">
        <v>1966</v>
      </c>
      <c r="C997" s="5" t="s">
        <v>207</v>
      </c>
      <c r="D997" s="6">
        <v>461.01</v>
      </c>
      <c r="E997" s="6">
        <v>276</v>
      </c>
      <c r="F997" s="9">
        <v>0.4</v>
      </c>
    </row>
    <row r="998" spans="1:6" ht="15.75" x14ac:dyDescent="0.3">
      <c r="A998" s="3" t="s">
        <v>1967</v>
      </c>
      <c r="B998" s="3" t="s">
        <v>1968</v>
      </c>
      <c r="C998" s="3" t="s">
        <v>207</v>
      </c>
      <c r="D998" s="4">
        <v>1166.4000000000001</v>
      </c>
      <c r="E998" s="4">
        <v>410</v>
      </c>
      <c r="F998" s="8">
        <v>0.65</v>
      </c>
    </row>
    <row r="999" spans="1:6" ht="15.75" x14ac:dyDescent="0.3">
      <c r="A999" s="5" t="s">
        <v>1969</v>
      </c>
      <c r="B999" s="5" t="s">
        <v>1970</v>
      </c>
      <c r="C999" s="5" t="s">
        <v>207</v>
      </c>
      <c r="D999" s="6">
        <v>1669.2</v>
      </c>
      <c r="E999" s="6">
        <v>555</v>
      </c>
      <c r="F999" s="9">
        <v>0.67</v>
      </c>
    </row>
    <row r="1000" spans="1:6" ht="15.75" x14ac:dyDescent="0.3">
      <c r="A1000" s="3" t="s">
        <v>1971</v>
      </c>
      <c r="B1000" s="3" t="s">
        <v>1972</v>
      </c>
      <c r="C1000" s="3" t="s">
        <v>207</v>
      </c>
      <c r="D1000" s="4">
        <v>730.8</v>
      </c>
      <c r="E1000" s="4">
        <v>212</v>
      </c>
      <c r="F1000" s="8">
        <v>0.71</v>
      </c>
    </row>
    <row r="1001" spans="1:6" ht="15.75" x14ac:dyDescent="0.3">
      <c r="A1001" s="5" t="s">
        <v>1973</v>
      </c>
      <c r="B1001" s="5" t="s">
        <v>1974</v>
      </c>
      <c r="C1001" s="5" t="s">
        <v>207</v>
      </c>
      <c r="D1001" s="6">
        <v>1105.2</v>
      </c>
      <c r="E1001" s="6">
        <v>205</v>
      </c>
      <c r="F1001" s="9">
        <v>0.81</v>
      </c>
    </row>
    <row r="1002" spans="1:6" ht="15.75" x14ac:dyDescent="0.3">
      <c r="A1002" s="3" t="s">
        <v>1975</v>
      </c>
      <c r="B1002" s="3" t="s">
        <v>1976</v>
      </c>
      <c r="C1002" s="3" t="s">
        <v>207</v>
      </c>
      <c r="D1002" s="4">
        <v>3898.8</v>
      </c>
      <c r="E1002" s="4">
        <v>1110</v>
      </c>
      <c r="F1002" s="8">
        <v>0.72</v>
      </c>
    </row>
    <row r="1003" spans="1:6" ht="15.75" x14ac:dyDescent="0.3">
      <c r="A1003" s="5" t="s">
        <v>1977</v>
      </c>
      <c r="B1003" s="5" t="s">
        <v>1978</v>
      </c>
      <c r="C1003" s="5" t="s">
        <v>207</v>
      </c>
      <c r="D1003" s="6">
        <v>2240.4</v>
      </c>
      <c r="E1003" s="6">
        <v>713</v>
      </c>
      <c r="F1003" s="9">
        <v>0.68</v>
      </c>
    </row>
    <row r="1004" spans="1:6" ht="15.75" x14ac:dyDescent="0.3">
      <c r="A1004" s="3" t="s">
        <v>1979</v>
      </c>
      <c r="B1004" s="3" t="s">
        <v>1980</v>
      </c>
      <c r="C1004" s="3" t="s">
        <v>207</v>
      </c>
      <c r="D1004" s="4">
        <v>2329.1999999999998</v>
      </c>
      <c r="E1004" s="4">
        <v>638</v>
      </c>
      <c r="F1004" s="8">
        <v>0.73</v>
      </c>
    </row>
    <row r="1005" spans="1:6" ht="15.75" x14ac:dyDescent="0.3">
      <c r="A1005" s="5" t="s">
        <v>1981</v>
      </c>
      <c r="B1005" s="5" t="s">
        <v>1982</v>
      </c>
      <c r="C1005" s="5" t="s">
        <v>207</v>
      </c>
      <c r="D1005" s="6">
        <v>433.2</v>
      </c>
      <c r="E1005" s="6">
        <v>168</v>
      </c>
      <c r="F1005" s="9">
        <v>0.61</v>
      </c>
    </row>
    <row r="1006" spans="1:6" ht="15.75" x14ac:dyDescent="0.3">
      <c r="A1006" s="3" t="s">
        <v>1983</v>
      </c>
      <c r="B1006" s="3" t="s">
        <v>1984</v>
      </c>
      <c r="C1006" s="3" t="s">
        <v>207</v>
      </c>
      <c r="D1006" s="4">
        <v>414</v>
      </c>
      <c r="E1006" s="4">
        <v>32</v>
      </c>
      <c r="F1006" s="8">
        <v>0.92</v>
      </c>
    </row>
    <row r="1007" spans="1:6" ht="15.75" x14ac:dyDescent="0.3">
      <c r="A1007" s="5" t="s">
        <v>1985</v>
      </c>
      <c r="B1007" s="5" t="s">
        <v>1986</v>
      </c>
      <c r="C1007" s="5" t="s">
        <v>207</v>
      </c>
      <c r="D1007" s="6">
        <v>414</v>
      </c>
      <c r="E1007" s="6">
        <v>131</v>
      </c>
      <c r="F1007" s="9">
        <v>0.68</v>
      </c>
    </row>
    <row r="1008" spans="1:6" ht="15.75" x14ac:dyDescent="0.3">
      <c r="A1008" s="3" t="s">
        <v>1987</v>
      </c>
      <c r="B1008" s="3" t="s">
        <v>1988</v>
      </c>
      <c r="C1008" s="3" t="s">
        <v>207</v>
      </c>
      <c r="D1008" s="4">
        <v>834</v>
      </c>
      <c r="E1008" s="4">
        <v>235</v>
      </c>
      <c r="F1008" s="8">
        <v>0.72</v>
      </c>
    </row>
    <row r="1009" spans="1:6" ht="15.75" x14ac:dyDescent="0.3">
      <c r="A1009" s="5" t="s">
        <v>1989</v>
      </c>
      <c r="B1009" s="5" t="s">
        <v>1990</v>
      </c>
      <c r="C1009" s="5" t="s">
        <v>207</v>
      </c>
      <c r="D1009" s="6">
        <v>406.48</v>
      </c>
      <c r="E1009" s="6">
        <v>271</v>
      </c>
      <c r="F1009" s="9">
        <v>0.33</v>
      </c>
    </row>
    <row r="1010" spans="1:6" ht="15.75" x14ac:dyDescent="0.3">
      <c r="A1010" s="3" t="s">
        <v>1991</v>
      </c>
      <c r="B1010" s="3" t="s">
        <v>1992</v>
      </c>
      <c r="C1010" s="3" t="s">
        <v>207</v>
      </c>
      <c r="D1010" s="4">
        <v>1825.26</v>
      </c>
      <c r="E1010" s="4">
        <v>706</v>
      </c>
      <c r="F1010" s="8">
        <v>0.61</v>
      </c>
    </row>
    <row r="1011" spans="1:6" ht="15.75" x14ac:dyDescent="0.3">
      <c r="A1011" s="5" t="s">
        <v>1993</v>
      </c>
      <c r="B1011" s="5" t="s">
        <v>1994</v>
      </c>
      <c r="C1011" s="5" t="s">
        <v>207</v>
      </c>
      <c r="D1011" s="6">
        <v>3903.6</v>
      </c>
      <c r="E1011" s="6">
        <v>122</v>
      </c>
      <c r="F1011" s="9">
        <v>0.97</v>
      </c>
    </row>
    <row r="1012" spans="1:6" ht="15.75" x14ac:dyDescent="0.3">
      <c r="A1012" s="3" t="s">
        <v>1995</v>
      </c>
      <c r="B1012" s="3" t="s">
        <v>1996</v>
      </c>
      <c r="C1012" s="3" t="s">
        <v>207</v>
      </c>
      <c r="D1012" s="4">
        <v>5191.2</v>
      </c>
      <c r="E1012" s="4">
        <v>1837</v>
      </c>
      <c r="F1012" s="8">
        <v>0.65</v>
      </c>
    </row>
    <row r="1013" spans="1:6" ht="15.75" x14ac:dyDescent="0.3">
      <c r="A1013" s="5" t="s">
        <v>1997</v>
      </c>
      <c r="B1013" s="5" t="s">
        <v>1998</v>
      </c>
      <c r="C1013" s="5" t="s">
        <v>207</v>
      </c>
      <c r="D1013" s="6">
        <v>598.79999999999995</v>
      </c>
      <c r="E1013" s="6">
        <v>4</v>
      </c>
      <c r="F1013" s="9">
        <v>0.99</v>
      </c>
    </row>
    <row r="1014" spans="1:6" ht="15.75" x14ac:dyDescent="0.3">
      <c r="A1014" s="3" t="s">
        <v>1999</v>
      </c>
      <c r="B1014" s="3" t="s">
        <v>2000</v>
      </c>
      <c r="C1014" s="3" t="s">
        <v>207</v>
      </c>
      <c r="D1014" s="4">
        <v>598.79999999999995</v>
      </c>
      <c r="E1014" s="4">
        <v>6</v>
      </c>
      <c r="F1014" s="8">
        <v>0.99</v>
      </c>
    </row>
    <row r="1015" spans="1:6" ht="15.75" x14ac:dyDescent="0.3">
      <c r="A1015" s="3" t="s">
        <v>2001</v>
      </c>
      <c r="B1015" s="3" t="s">
        <v>2002</v>
      </c>
      <c r="C1015" s="3" t="s">
        <v>207</v>
      </c>
      <c r="D1015" s="4">
        <v>351.6</v>
      </c>
      <c r="E1015" s="4">
        <v>5</v>
      </c>
      <c r="F1015" s="8">
        <v>0.99</v>
      </c>
    </row>
    <row r="1016" spans="1:6" ht="15.75" x14ac:dyDescent="0.3">
      <c r="A1016" s="3" t="s">
        <v>2003</v>
      </c>
      <c r="B1016" s="3" t="s">
        <v>2004</v>
      </c>
      <c r="C1016" s="3" t="s">
        <v>207</v>
      </c>
      <c r="D1016" s="4">
        <v>435.6</v>
      </c>
      <c r="E1016" s="4">
        <v>16</v>
      </c>
      <c r="F1016" s="8">
        <v>0.96</v>
      </c>
    </row>
    <row r="1017" spans="1:6" ht="15.75" x14ac:dyDescent="0.3">
      <c r="A1017" s="5" t="s">
        <v>2005</v>
      </c>
      <c r="B1017" s="5" t="s">
        <v>2006</v>
      </c>
      <c r="C1017" s="5" t="s">
        <v>207</v>
      </c>
      <c r="D1017" s="6">
        <v>2233.1999999999998</v>
      </c>
      <c r="E1017" s="6">
        <v>671</v>
      </c>
      <c r="F1017" s="9">
        <v>0.7</v>
      </c>
    </row>
    <row r="1018" spans="1:6" ht="15.75" x14ac:dyDescent="0.3">
      <c r="A1018" s="3" t="s">
        <v>2007</v>
      </c>
      <c r="B1018" s="3" t="s">
        <v>2008</v>
      </c>
      <c r="C1018" s="3" t="s">
        <v>207</v>
      </c>
      <c r="D1018" s="4">
        <v>330</v>
      </c>
      <c r="E1018" s="4">
        <v>65</v>
      </c>
      <c r="F1018" s="8">
        <v>0.8</v>
      </c>
    </row>
    <row r="1019" spans="1:6" ht="15.75" x14ac:dyDescent="0.3">
      <c r="A1019" s="5" t="s">
        <v>2009</v>
      </c>
      <c r="B1019" s="5" t="s">
        <v>2010</v>
      </c>
      <c r="C1019" s="5" t="s">
        <v>207</v>
      </c>
      <c r="D1019" s="6">
        <v>253.2</v>
      </c>
      <c r="E1019" s="6">
        <v>28</v>
      </c>
      <c r="F1019" s="9">
        <v>0.89</v>
      </c>
    </row>
    <row r="1020" spans="1:6" ht="15.75" x14ac:dyDescent="0.3">
      <c r="A1020" s="3" t="s">
        <v>2011</v>
      </c>
      <c r="B1020" s="3" t="s">
        <v>2012</v>
      </c>
      <c r="C1020" s="3" t="s">
        <v>207</v>
      </c>
      <c r="D1020" s="4">
        <v>446.4</v>
      </c>
      <c r="E1020" s="4">
        <v>132</v>
      </c>
      <c r="F1020" s="8">
        <v>0.7</v>
      </c>
    </row>
    <row r="1021" spans="1:6" ht="15.75" x14ac:dyDescent="0.3">
      <c r="A1021" s="5" t="s">
        <v>2013</v>
      </c>
      <c r="B1021" s="5" t="s">
        <v>2014</v>
      </c>
      <c r="C1021" s="5" t="s">
        <v>207</v>
      </c>
      <c r="D1021" s="6">
        <v>666</v>
      </c>
      <c r="E1021" s="6">
        <v>42</v>
      </c>
      <c r="F1021" s="9">
        <v>0.94</v>
      </c>
    </row>
    <row r="1022" spans="1:6" ht="15.75" x14ac:dyDescent="0.3">
      <c r="A1022" s="3" t="s">
        <v>2015</v>
      </c>
      <c r="B1022" s="3" t="s">
        <v>2016</v>
      </c>
      <c r="C1022" s="3" t="s">
        <v>207</v>
      </c>
      <c r="D1022" s="4">
        <v>436.8</v>
      </c>
      <c r="E1022" s="4">
        <v>17</v>
      </c>
      <c r="F1022" s="8">
        <v>0.96</v>
      </c>
    </row>
    <row r="1023" spans="1:6" ht="15.75" x14ac:dyDescent="0.3">
      <c r="A1023" s="5" t="s">
        <v>2017</v>
      </c>
      <c r="B1023" s="5" t="s">
        <v>2018</v>
      </c>
      <c r="C1023" s="5" t="s">
        <v>207</v>
      </c>
      <c r="D1023" s="6">
        <v>730.8</v>
      </c>
      <c r="E1023" s="6">
        <v>153</v>
      </c>
      <c r="F1023" s="9">
        <v>0.79</v>
      </c>
    </row>
    <row r="1024" spans="1:6" ht="15.75" x14ac:dyDescent="0.3">
      <c r="A1024" s="3" t="s">
        <v>2019</v>
      </c>
      <c r="B1024" s="3" t="s">
        <v>2020</v>
      </c>
      <c r="C1024" s="3" t="s">
        <v>207</v>
      </c>
      <c r="D1024" s="4">
        <v>504</v>
      </c>
      <c r="E1024" s="4">
        <v>144</v>
      </c>
      <c r="F1024" s="8">
        <v>0.71</v>
      </c>
    </row>
    <row r="1025" spans="1:6" ht="15.75" x14ac:dyDescent="0.3">
      <c r="A1025" s="3" t="s">
        <v>2021</v>
      </c>
      <c r="B1025" s="3" t="s">
        <v>2022</v>
      </c>
      <c r="C1025" s="3" t="s">
        <v>207</v>
      </c>
      <c r="D1025" s="4">
        <v>561.6</v>
      </c>
      <c r="E1025" s="4">
        <v>66</v>
      </c>
      <c r="F1025" s="8">
        <v>0.88</v>
      </c>
    </row>
    <row r="1026" spans="1:6" ht="15.75" x14ac:dyDescent="0.3">
      <c r="A1026" s="5" t="s">
        <v>2023</v>
      </c>
      <c r="B1026" s="5" t="s">
        <v>2024</v>
      </c>
      <c r="C1026" s="5" t="s">
        <v>207</v>
      </c>
      <c r="D1026" s="6">
        <v>322.76</v>
      </c>
      <c r="E1026" s="6">
        <v>192</v>
      </c>
      <c r="F1026" s="9">
        <v>0.41</v>
      </c>
    </row>
    <row r="1027" spans="1:6" ht="15.75" x14ac:dyDescent="0.3">
      <c r="A1027" s="3" t="s">
        <v>2025</v>
      </c>
      <c r="B1027" s="3" t="s">
        <v>2026</v>
      </c>
      <c r="C1027" s="3" t="s">
        <v>207</v>
      </c>
      <c r="D1027" s="4">
        <v>816</v>
      </c>
      <c r="E1027" s="4">
        <v>337</v>
      </c>
      <c r="F1027" s="8">
        <v>0.59</v>
      </c>
    </row>
    <row r="1028" spans="1:6" ht="15.75" x14ac:dyDescent="0.3">
      <c r="A1028" s="5" t="s">
        <v>2027</v>
      </c>
      <c r="B1028" s="5" t="s">
        <v>2028</v>
      </c>
      <c r="C1028" s="5" t="s">
        <v>207</v>
      </c>
      <c r="D1028" s="6">
        <v>1988.4</v>
      </c>
      <c r="E1028" s="6">
        <v>439</v>
      </c>
      <c r="F1028" s="9">
        <v>0.78</v>
      </c>
    </row>
    <row r="1029" spans="1:6" ht="15.75" x14ac:dyDescent="0.3">
      <c r="A1029" s="3" t="s">
        <v>2029</v>
      </c>
      <c r="B1029" s="3" t="s">
        <v>2030</v>
      </c>
      <c r="C1029" s="3" t="s">
        <v>207</v>
      </c>
      <c r="D1029" s="4">
        <v>1006.8</v>
      </c>
      <c r="E1029" s="4">
        <v>510</v>
      </c>
      <c r="F1029" s="8">
        <v>0.49</v>
      </c>
    </row>
    <row r="1030" spans="1:6" ht="15.75" x14ac:dyDescent="0.3">
      <c r="A1030" s="3" t="s">
        <v>2031</v>
      </c>
      <c r="B1030" s="3" t="s">
        <v>2032</v>
      </c>
      <c r="C1030" s="3" t="s">
        <v>207</v>
      </c>
      <c r="D1030" s="4">
        <v>10768.8</v>
      </c>
      <c r="E1030" s="4">
        <v>2384</v>
      </c>
      <c r="F1030" s="8">
        <v>0.78</v>
      </c>
    </row>
    <row r="1031" spans="1:6" ht="15.75" x14ac:dyDescent="0.3">
      <c r="A1031" s="5" t="s">
        <v>2033</v>
      </c>
      <c r="B1031" s="5" t="s">
        <v>2034</v>
      </c>
      <c r="C1031" s="5" t="s">
        <v>207</v>
      </c>
      <c r="D1031" s="6">
        <v>1029.5999999999999</v>
      </c>
      <c r="E1031" s="6">
        <v>241</v>
      </c>
      <c r="F1031" s="9">
        <v>0.77</v>
      </c>
    </row>
    <row r="1032" spans="1:6" ht="15.75" x14ac:dyDescent="0.3">
      <c r="A1032" s="3" t="s">
        <v>2035</v>
      </c>
      <c r="B1032" s="3" t="s">
        <v>2036</v>
      </c>
      <c r="C1032" s="3" t="s">
        <v>207</v>
      </c>
      <c r="D1032" s="4">
        <v>288</v>
      </c>
      <c r="E1032" s="4">
        <v>90</v>
      </c>
      <c r="F1032" s="8">
        <v>0.69</v>
      </c>
    </row>
    <row r="1033" spans="1:6" ht="15.75" x14ac:dyDescent="0.3">
      <c r="A1033" s="5" t="s">
        <v>2037</v>
      </c>
      <c r="B1033" s="5" t="s">
        <v>2038</v>
      </c>
      <c r="C1033" s="5" t="s">
        <v>207</v>
      </c>
      <c r="D1033" s="6">
        <v>574.79999999999995</v>
      </c>
      <c r="E1033" s="6">
        <v>218</v>
      </c>
      <c r="F1033" s="9">
        <v>0.62</v>
      </c>
    </row>
    <row r="1034" spans="1:6" ht="15.75" x14ac:dyDescent="0.3">
      <c r="A1034" s="3" t="s">
        <v>2039</v>
      </c>
      <c r="B1034" s="3" t="s">
        <v>2040</v>
      </c>
      <c r="C1034" s="3" t="s">
        <v>207</v>
      </c>
      <c r="D1034" s="4">
        <v>294</v>
      </c>
      <c r="E1034" s="4">
        <v>93</v>
      </c>
      <c r="F1034" s="8">
        <v>0.68</v>
      </c>
    </row>
    <row r="1035" spans="1:6" ht="15.75" x14ac:dyDescent="0.3">
      <c r="A1035" s="5" t="s">
        <v>2041</v>
      </c>
      <c r="B1035" s="5" t="s">
        <v>2042</v>
      </c>
      <c r="C1035" s="5" t="s">
        <v>207</v>
      </c>
      <c r="D1035" s="6">
        <v>424.8</v>
      </c>
      <c r="E1035" s="6">
        <v>136</v>
      </c>
      <c r="F1035" s="9">
        <v>0.68</v>
      </c>
    </row>
    <row r="1036" spans="1:6" ht="15.75" x14ac:dyDescent="0.3">
      <c r="A1036" s="3" t="s">
        <v>2043</v>
      </c>
      <c r="B1036" s="3" t="s">
        <v>2044</v>
      </c>
      <c r="C1036" s="3" t="s">
        <v>207</v>
      </c>
      <c r="D1036" s="4">
        <v>5700</v>
      </c>
      <c r="E1036" s="4">
        <v>2296</v>
      </c>
      <c r="F1036" s="8">
        <v>0.6</v>
      </c>
    </row>
    <row r="1037" spans="1:6" ht="15.75" x14ac:dyDescent="0.3">
      <c r="A1037" s="3" t="s">
        <v>2045</v>
      </c>
      <c r="B1037" s="3" t="s">
        <v>2046</v>
      </c>
      <c r="C1037" s="3" t="s">
        <v>207</v>
      </c>
      <c r="D1037" s="4">
        <v>781.2</v>
      </c>
      <c r="E1037" s="4">
        <v>261</v>
      </c>
      <c r="F1037" s="8">
        <v>0.67</v>
      </c>
    </row>
    <row r="1038" spans="1:6" ht="15.75" x14ac:dyDescent="0.3">
      <c r="A1038" s="5" t="s">
        <v>2047</v>
      </c>
      <c r="B1038" s="5" t="s">
        <v>2048</v>
      </c>
      <c r="C1038" s="5" t="s">
        <v>207</v>
      </c>
      <c r="D1038" s="6">
        <v>685.2</v>
      </c>
      <c r="E1038" s="6">
        <v>203</v>
      </c>
      <c r="F1038" s="9">
        <v>0.7</v>
      </c>
    </row>
    <row r="1039" spans="1:6" ht="15.75" x14ac:dyDescent="0.3">
      <c r="A1039" s="3" t="s">
        <v>2049</v>
      </c>
      <c r="B1039" s="3" t="s">
        <v>2050</v>
      </c>
      <c r="C1039" s="3" t="s">
        <v>207</v>
      </c>
      <c r="D1039" s="4">
        <v>675.6</v>
      </c>
      <c r="E1039" s="4">
        <v>197</v>
      </c>
      <c r="F1039" s="8">
        <v>0.71</v>
      </c>
    </row>
    <row r="1040" spans="1:6" ht="15.75" x14ac:dyDescent="0.3">
      <c r="A1040" s="5" t="s">
        <v>2051</v>
      </c>
      <c r="B1040" s="5" t="s">
        <v>2052</v>
      </c>
      <c r="C1040" s="5" t="s">
        <v>207</v>
      </c>
      <c r="D1040" s="6">
        <v>638.4</v>
      </c>
      <c r="E1040" s="6">
        <v>113</v>
      </c>
      <c r="F1040" s="9">
        <v>0.82</v>
      </c>
    </row>
    <row r="1041" spans="1:6" ht="15.75" x14ac:dyDescent="0.3">
      <c r="A1041" s="3" t="s">
        <v>2053</v>
      </c>
      <c r="B1041" s="3" t="s">
        <v>2054</v>
      </c>
      <c r="C1041" s="3" t="s">
        <v>207</v>
      </c>
      <c r="D1041" s="4">
        <v>691.2</v>
      </c>
      <c r="E1041" s="4">
        <v>222</v>
      </c>
      <c r="F1041" s="8">
        <v>0.68</v>
      </c>
    </row>
    <row r="1042" spans="1:6" ht="15.75" x14ac:dyDescent="0.3">
      <c r="A1042" s="5" t="s">
        <v>2055</v>
      </c>
      <c r="B1042" s="5" t="s">
        <v>2056</v>
      </c>
      <c r="C1042" s="5" t="s">
        <v>207</v>
      </c>
      <c r="D1042" s="6">
        <v>1248</v>
      </c>
      <c r="E1042" s="6">
        <v>208</v>
      </c>
      <c r="F1042" s="9">
        <v>0.83</v>
      </c>
    </row>
    <row r="1043" spans="1:6" ht="15.75" x14ac:dyDescent="0.3">
      <c r="A1043" s="3" t="s">
        <v>2057</v>
      </c>
      <c r="B1043" s="3" t="s">
        <v>2058</v>
      </c>
      <c r="C1043" s="3" t="s">
        <v>207</v>
      </c>
      <c r="D1043" s="4">
        <v>1503.6</v>
      </c>
      <c r="E1043" s="4">
        <v>537</v>
      </c>
      <c r="F1043" s="8">
        <v>0.64</v>
      </c>
    </row>
    <row r="1044" spans="1:6" ht="15.75" x14ac:dyDescent="0.3">
      <c r="A1044" s="5" t="s">
        <v>2059</v>
      </c>
      <c r="B1044" s="5" t="s">
        <v>2060</v>
      </c>
      <c r="C1044" s="5" t="s">
        <v>207</v>
      </c>
      <c r="D1044" s="6">
        <v>1248</v>
      </c>
      <c r="E1044" s="6">
        <v>44</v>
      </c>
      <c r="F1044" s="9">
        <v>0.96</v>
      </c>
    </row>
    <row r="1045" spans="1:6" ht="15.75" x14ac:dyDescent="0.3">
      <c r="A1045" s="3" t="s">
        <v>2061</v>
      </c>
      <c r="B1045" s="3" t="s">
        <v>2062</v>
      </c>
      <c r="C1045" s="3" t="s">
        <v>207</v>
      </c>
      <c r="D1045" s="4">
        <v>5755.2</v>
      </c>
      <c r="E1045" s="4">
        <v>1210</v>
      </c>
      <c r="F1045" s="8">
        <v>0.79</v>
      </c>
    </row>
    <row r="1046" spans="1:6" ht="15.75" x14ac:dyDescent="0.3">
      <c r="A1046" s="5" t="s">
        <v>2063</v>
      </c>
      <c r="B1046" s="5" t="s">
        <v>2064</v>
      </c>
      <c r="C1046" s="5" t="s">
        <v>207</v>
      </c>
      <c r="D1046" s="6">
        <v>4474.8</v>
      </c>
      <c r="E1046" s="6">
        <v>977</v>
      </c>
      <c r="F1046" s="9">
        <v>0.78</v>
      </c>
    </row>
    <row r="1047" spans="1:6" ht="15.75" x14ac:dyDescent="0.3">
      <c r="A1047" s="3" t="s">
        <v>2065</v>
      </c>
      <c r="B1047" s="3" t="s">
        <v>2066</v>
      </c>
      <c r="C1047" s="3" t="s">
        <v>207</v>
      </c>
      <c r="D1047" s="4">
        <v>2368.8000000000002</v>
      </c>
      <c r="E1047" s="4">
        <v>850</v>
      </c>
      <c r="F1047" s="8">
        <v>0.64</v>
      </c>
    </row>
    <row r="1048" spans="1:6" ht="15.75" x14ac:dyDescent="0.3">
      <c r="A1048" s="5" t="s">
        <v>2067</v>
      </c>
      <c r="B1048" s="5" t="s">
        <v>2068</v>
      </c>
      <c r="C1048" s="5" t="s">
        <v>207</v>
      </c>
      <c r="D1048" s="6">
        <v>2773.2</v>
      </c>
      <c r="E1048" s="6">
        <v>1156</v>
      </c>
      <c r="F1048" s="9">
        <v>0.57999999999999996</v>
      </c>
    </row>
    <row r="1049" spans="1:6" ht="15.75" x14ac:dyDescent="0.3">
      <c r="A1049" s="3" t="s">
        <v>2069</v>
      </c>
      <c r="B1049" s="3" t="s">
        <v>2070</v>
      </c>
      <c r="C1049" s="3" t="s">
        <v>207</v>
      </c>
      <c r="D1049" s="4">
        <v>1274.4000000000001</v>
      </c>
      <c r="E1049" s="4">
        <v>79</v>
      </c>
      <c r="F1049" s="8">
        <v>0.94</v>
      </c>
    </row>
    <row r="1050" spans="1:6" ht="15.75" x14ac:dyDescent="0.3">
      <c r="A1050" s="5" t="s">
        <v>2071</v>
      </c>
      <c r="B1050" s="5" t="s">
        <v>2072</v>
      </c>
      <c r="C1050" s="5" t="s">
        <v>207</v>
      </c>
      <c r="D1050" s="6">
        <v>1543.2</v>
      </c>
      <c r="E1050" s="6">
        <v>48</v>
      </c>
      <c r="F1050" s="9">
        <v>0.97</v>
      </c>
    </row>
    <row r="1051" spans="1:6" ht="15.75" x14ac:dyDescent="0.3">
      <c r="A1051" s="3" t="s">
        <v>2073</v>
      </c>
      <c r="B1051" s="3" t="s">
        <v>2074</v>
      </c>
      <c r="C1051" s="3" t="s">
        <v>207</v>
      </c>
      <c r="D1051" s="4">
        <v>508.8</v>
      </c>
      <c r="E1051" s="4">
        <v>162</v>
      </c>
      <c r="F1051" s="8">
        <v>0.68</v>
      </c>
    </row>
    <row r="1052" spans="1:6" ht="15.75" x14ac:dyDescent="0.3">
      <c r="A1052" s="5" t="s">
        <v>2075</v>
      </c>
      <c r="B1052" s="5" t="s">
        <v>2076</v>
      </c>
      <c r="C1052" s="5" t="s">
        <v>207</v>
      </c>
      <c r="D1052" s="6">
        <v>1314</v>
      </c>
      <c r="E1052" s="6">
        <v>441</v>
      </c>
      <c r="F1052" s="9">
        <v>0.66</v>
      </c>
    </row>
    <row r="1053" spans="1:6" ht="15.75" x14ac:dyDescent="0.3">
      <c r="A1053" s="3" t="s">
        <v>2077</v>
      </c>
      <c r="B1053" s="3" t="s">
        <v>2078</v>
      </c>
      <c r="C1053" s="3" t="s">
        <v>207</v>
      </c>
      <c r="D1053" s="4">
        <v>4243.2</v>
      </c>
      <c r="E1053" s="4">
        <v>230</v>
      </c>
      <c r="F1053" s="8">
        <v>0.95</v>
      </c>
    </row>
    <row r="1054" spans="1:6" ht="15.75" x14ac:dyDescent="0.3">
      <c r="A1054" s="5" t="s">
        <v>2079</v>
      </c>
      <c r="B1054" s="5" t="s">
        <v>2080</v>
      </c>
      <c r="C1054" s="5" t="s">
        <v>207</v>
      </c>
      <c r="D1054" s="6">
        <v>12274.8</v>
      </c>
      <c r="E1054" s="6">
        <v>3871</v>
      </c>
      <c r="F1054" s="9">
        <v>0.68</v>
      </c>
    </row>
    <row r="1055" spans="1:6" ht="15.75" x14ac:dyDescent="0.3">
      <c r="A1055" s="3" t="s">
        <v>2081</v>
      </c>
      <c r="B1055" s="3" t="s">
        <v>2082</v>
      </c>
      <c r="C1055" s="3" t="s">
        <v>207</v>
      </c>
      <c r="D1055" s="4">
        <v>1717.2</v>
      </c>
      <c r="E1055" s="4">
        <v>583</v>
      </c>
      <c r="F1055" s="8">
        <v>0.66</v>
      </c>
    </row>
    <row r="1056" spans="1:6" ht="15.75" x14ac:dyDescent="0.3">
      <c r="A1056" s="5" t="s">
        <v>2083</v>
      </c>
      <c r="B1056" s="5" t="s">
        <v>2084</v>
      </c>
      <c r="C1056" s="5" t="s">
        <v>207</v>
      </c>
      <c r="D1056" s="6">
        <v>6042</v>
      </c>
      <c r="E1056" s="6">
        <v>2378</v>
      </c>
      <c r="F1056" s="9">
        <v>0.61</v>
      </c>
    </row>
    <row r="1057" spans="1:6" ht="15.75" x14ac:dyDescent="0.3">
      <c r="A1057" s="3" t="s">
        <v>2085</v>
      </c>
      <c r="B1057" s="3" t="s">
        <v>2086</v>
      </c>
      <c r="C1057" s="3" t="s">
        <v>207</v>
      </c>
      <c r="D1057" s="4">
        <v>4435.2</v>
      </c>
      <c r="E1057" s="4">
        <v>374</v>
      </c>
      <c r="F1057" s="8">
        <v>0.92</v>
      </c>
    </row>
    <row r="1058" spans="1:6" ht="15.75" x14ac:dyDescent="0.3">
      <c r="A1058" s="5" t="s">
        <v>2087</v>
      </c>
      <c r="B1058" s="5" t="s">
        <v>2088</v>
      </c>
      <c r="C1058" s="5" t="s">
        <v>207</v>
      </c>
      <c r="D1058" s="6">
        <v>2172.6</v>
      </c>
      <c r="E1058" s="6">
        <v>1296</v>
      </c>
      <c r="F1058" s="9">
        <v>0.4</v>
      </c>
    </row>
    <row r="1059" spans="1:6" ht="15.75" x14ac:dyDescent="0.3">
      <c r="A1059" s="5" t="s">
        <v>2089</v>
      </c>
      <c r="B1059" s="5" t="s">
        <v>2090</v>
      </c>
      <c r="C1059" s="5" t="s">
        <v>207</v>
      </c>
      <c r="D1059" s="6">
        <v>1485.6</v>
      </c>
      <c r="E1059" s="6">
        <v>25</v>
      </c>
      <c r="F1059" s="9">
        <v>0.98</v>
      </c>
    </row>
    <row r="1060" spans="1:6" ht="15.75" x14ac:dyDescent="0.3">
      <c r="A1060" s="3" t="s">
        <v>2091</v>
      </c>
      <c r="B1060" s="3" t="s">
        <v>2092</v>
      </c>
      <c r="C1060" s="3" t="s">
        <v>207</v>
      </c>
      <c r="D1060" s="4">
        <v>1958.4</v>
      </c>
      <c r="E1060" s="4">
        <v>46</v>
      </c>
      <c r="F1060" s="8">
        <v>0.98</v>
      </c>
    </row>
    <row r="1061" spans="1:6" ht="15.75" x14ac:dyDescent="0.3">
      <c r="A1061" s="5" t="s">
        <v>2093</v>
      </c>
      <c r="B1061" s="5" t="s">
        <v>2094</v>
      </c>
      <c r="C1061" s="5" t="s">
        <v>207</v>
      </c>
      <c r="D1061" s="6">
        <v>2046</v>
      </c>
      <c r="E1061" s="6">
        <v>842</v>
      </c>
      <c r="F1061" s="9">
        <v>0.59</v>
      </c>
    </row>
    <row r="1062" spans="1:6" ht="15.75" x14ac:dyDescent="0.3">
      <c r="A1062" s="3" t="s">
        <v>2095</v>
      </c>
      <c r="B1062" s="3" t="s">
        <v>2096</v>
      </c>
      <c r="C1062" s="3" t="s">
        <v>207</v>
      </c>
      <c r="D1062" s="4">
        <v>1717.2</v>
      </c>
      <c r="E1062" s="4">
        <v>327</v>
      </c>
      <c r="F1062" s="8">
        <v>0.81</v>
      </c>
    </row>
    <row r="1063" spans="1:6" ht="15.75" x14ac:dyDescent="0.3">
      <c r="A1063" s="5" t="s">
        <v>2097</v>
      </c>
      <c r="B1063" s="5" t="s">
        <v>2098</v>
      </c>
      <c r="C1063" s="5" t="s">
        <v>207</v>
      </c>
      <c r="D1063" s="6">
        <v>2941.2</v>
      </c>
      <c r="E1063" s="6">
        <v>1147</v>
      </c>
      <c r="F1063" s="9">
        <v>0.61</v>
      </c>
    </row>
    <row r="1064" spans="1:6" ht="15.75" x14ac:dyDescent="0.3">
      <c r="A1064" s="3" t="s">
        <v>2099</v>
      </c>
      <c r="B1064" s="3" t="s">
        <v>2100</v>
      </c>
      <c r="C1064" s="3" t="s">
        <v>207</v>
      </c>
      <c r="D1064" s="4">
        <v>3886.8</v>
      </c>
      <c r="E1064" s="4">
        <v>1309</v>
      </c>
      <c r="F1064" s="8">
        <v>0.66</v>
      </c>
    </row>
    <row r="1065" spans="1:6" ht="15.75" x14ac:dyDescent="0.3">
      <c r="A1065" s="5" t="s">
        <v>2101</v>
      </c>
      <c r="B1065" s="5" t="s">
        <v>2102</v>
      </c>
      <c r="C1065" s="5" t="s">
        <v>207</v>
      </c>
      <c r="D1065" s="6">
        <v>7732.8</v>
      </c>
      <c r="E1065" s="6">
        <v>1855</v>
      </c>
      <c r="F1065" s="9">
        <v>0.76</v>
      </c>
    </row>
    <row r="1066" spans="1:6" ht="15.75" x14ac:dyDescent="0.3">
      <c r="A1066" s="3" t="s">
        <v>2103</v>
      </c>
      <c r="B1066" s="3" t="s">
        <v>2104</v>
      </c>
      <c r="C1066" s="3" t="s">
        <v>207</v>
      </c>
      <c r="D1066" s="4">
        <v>7470</v>
      </c>
      <c r="E1066" s="4">
        <v>2131</v>
      </c>
      <c r="F1066" s="8">
        <v>0.71</v>
      </c>
    </row>
    <row r="1067" spans="1:6" ht="15.75" x14ac:dyDescent="0.3">
      <c r="A1067" s="5" t="s">
        <v>2105</v>
      </c>
      <c r="B1067" s="5" t="s">
        <v>2106</v>
      </c>
      <c r="C1067" s="5" t="s">
        <v>207</v>
      </c>
      <c r="D1067" s="6">
        <v>4053.6</v>
      </c>
      <c r="E1067" s="6">
        <v>83</v>
      </c>
      <c r="F1067" s="9">
        <v>0.98</v>
      </c>
    </row>
    <row r="1068" spans="1:6" ht="15.75" x14ac:dyDescent="0.3">
      <c r="A1068" s="3" t="s">
        <v>2107</v>
      </c>
      <c r="B1068" s="3" t="s">
        <v>2108</v>
      </c>
      <c r="C1068" s="3" t="s">
        <v>207</v>
      </c>
      <c r="D1068" s="4">
        <v>3721.2</v>
      </c>
      <c r="E1068" s="4">
        <v>1310</v>
      </c>
      <c r="F1068" s="8">
        <v>0.65</v>
      </c>
    </row>
    <row r="1069" spans="1:6" ht="15.75" x14ac:dyDescent="0.3">
      <c r="A1069" s="5" t="s">
        <v>2109</v>
      </c>
      <c r="B1069" s="5" t="s">
        <v>2110</v>
      </c>
      <c r="C1069" s="5" t="s">
        <v>207</v>
      </c>
      <c r="D1069" s="6">
        <v>3927.6</v>
      </c>
      <c r="E1069" s="6">
        <v>259</v>
      </c>
      <c r="F1069" s="9">
        <v>0.93</v>
      </c>
    </row>
    <row r="1070" spans="1:6" ht="15.75" x14ac:dyDescent="0.3">
      <c r="A1070" s="3" t="s">
        <v>2111</v>
      </c>
      <c r="B1070" s="3" t="s">
        <v>2112</v>
      </c>
      <c r="C1070" s="3" t="s">
        <v>207</v>
      </c>
      <c r="D1070" s="4">
        <v>6573.6</v>
      </c>
      <c r="E1070" s="4">
        <v>1973</v>
      </c>
      <c r="F1070" s="8">
        <v>0.7</v>
      </c>
    </row>
    <row r="1071" spans="1:6" ht="15.75" x14ac:dyDescent="0.3">
      <c r="A1071" s="5" t="s">
        <v>2113</v>
      </c>
      <c r="B1071" s="5" t="s">
        <v>2114</v>
      </c>
      <c r="C1071" s="5" t="s">
        <v>207</v>
      </c>
      <c r="D1071" s="6">
        <v>6106.8</v>
      </c>
      <c r="E1071" s="6">
        <v>1854</v>
      </c>
      <c r="F1071" s="9">
        <v>0.7</v>
      </c>
    </row>
    <row r="1072" spans="1:6" ht="15.75" x14ac:dyDescent="0.3">
      <c r="A1072" s="3" t="s">
        <v>2115</v>
      </c>
      <c r="B1072" s="3" t="s">
        <v>2116</v>
      </c>
      <c r="C1072" s="3" t="s">
        <v>207</v>
      </c>
      <c r="D1072" s="4">
        <v>1212</v>
      </c>
      <c r="E1072" s="4">
        <v>113</v>
      </c>
      <c r="F1072" s="8">
        <v>0.91</v>
      </c>
    </row>
    <row r="1073" spans="1:6" ht="15.75" x14ac:dyDescent="0.3">
      <c r="A1073" s="3" t="s">
        <v>2117</v>
      </c>
      <c r="B1073" s="3" t="s">
        <v>2118</v>
      </c>
      <c r="C1073" s="3" t="s">
        <v>207</v>
      </c>
      <c r="D1073" s="4">
        <v>2654.4</v>
      </c>
      <c r="E1073" s="4">
        <v>730</v>
      </c>
      <c r="F1073" s="8">
        <v>0.72</v>
      </c>
    </row>
    <row r="1074" spans="1:6" ht="15.75" x14ac:dyDescent="0.3">
      <c r="A1074" s="5" t="s">
        <v>2119</v>
      </c>
      <c r="B1074" s="5" t="s">
        <v>2120</v>
      </c>
      <c r="C1074" s="5" t="s">
        <v>207</v>
      </c>
      <c r="D1074" s="6">
        <v>1656</v>
      </c>
      <c r="E1074" s="6">
        <v>844</v>
      </c>
      <c r="F1074" s="9">
        <v>0.49</v>
      </c>
    </row>
    <row r="1075" spans="1:6" ht="15.75" x14ac:dyDescent="0.3">
      <c r="A1075" s="3" t="s">
        <v>2121</v>
      </c>
      <c r="B1075" s="3" t="s">
        <v>2122</v>
      </c>
      <c r="C1075" s="3" t="s">
        <v>207</v>
      </c>
      <c r="D1075" s="4">
        <v>1125.5999999999999</v>
      </c>
      <c r="E1075" s="4">
        <v>90</v>
      </c>
      <c r="F1075" s="8">
        <v>0.92</v>
      </c>
    </row>
    <row r="1076" spans="1:6" ht="15.75" x14ac:dyDescent="0.3">
      <c r="A1076" s="5" t="s">
        <v>2123</v>
      </c>
      <c r="B1076" s="5" t="s">
        <v>2124</v>
      </c>
      <c r="C1076" s="5" t="s">
        <v>207</v>
      </c>
      <c r="D1076" s="6">
        <v>1166.4000000000001</v>
      </c>
      <c r="E1076" s="6">
        <v>384</v>
      </c>
      <c r="F1076" s="9">
        <v>0.67</v>
      </c>
    </row>
    <row r="1077" spans="1:6" ht="15.75" x14ac:dyDescent="0.3">
      <c r="A1077" s="3" t="s">
        <v>2125</v>
      </c>
      <c r="B1077" s="3" t="s">
        <v>2126</v>
      </c>
      <c r="C1077" s="3" t="s">
        <v>207</v>
      </c>
      <c r="D1077" s="4">
        <v>909.6</v>
      </c>
      <c r="E1077" s="4">
        <v>246</v>
      </c>
      <c r="F1077" s="8">
        <v>0.73</v>
      </c>
    </row>
    <row r="1078" spans="1:6" ht="15.75" x14ac:dyDescent="0.3">
      <c r="A1078" s="5" t="s">
        <v>2127</v>
      </c>
      <c r="B1078" s="5" t="s">
        <v>2128</v>
      </c>
      <c r="C1078" s="5" t="s">
        <v>207</v>
      </c>
      <c r="D1078" s="6">
        <v>3555.6</v>
      </c>
      <c r="E1078" s="6">
        <v>150</v>
      </c>
      <c r="F1078" s="9">
        <v>0.96</v>
      </c>
    </row>
    <row r="1079" spans="1:6" ht="15.75" x14ac:dyDescent="0.3">
      <c r="A1079" s="3" t="s">
        <v>2129</v>
      </c>
      <c r="B1079" s="3" t="s">
        <v>2130</v>
      </c>
      <c r="C1079" s="3" t="s">
        <v>207</v>
      </c>
      <c r="D1079" s="4">
        <v>675.6</v>
      </c>
      <c r="E1079" s="4">
        <v>190</v>
      </c>
      <c r="F1079" s="8">
        <v>0.72</v>
      </c>
    </row>
    <row r="1080" spans="1:6" ht="15.75" x14ac:dyDescent="0.3">
      <c r="A1080" s="3" t="s">
        <v>2131</v>
      </c>
      <c r="B1080" s="3" t="s">
        <v>2132</v>
      </c>
      <c r="C1080" s="3" t="s">
        <v>207</v>
      </c>
      <c r="D1080" s="4">
        <v>1698</v>
      </c>
      <c r="E1080" s="4">
        <v>604</v>
      </c>
      <c r="F1080" s="8">
        <v>0.64</v>
      </c>
    </row>
    <row r="1081" spans="1:6" ht="15.75" x14ac:dyDescent="0.3">
      <c r="A1081" s="5" t="s">
        <v>2133</v>
      </c>
      <c r="B1081" s="5" t="s">
        <v>2134</v>
      </c>
      <c r="C1081" s="5" t="s">
        <v>2135</v>
      </c>
      <c r="D1081" s="6">
        <v>2854.8</v>
      </c>
      <c r="E1081" s="6">
        <v>426</v>
      </c>
      <c r="F1081" s="9">
        <v>0.85</v>
      </c>
    </row>
    <row r="1082" spans="1:6" ht="15.75" x14ac:dyDescent="0.3">
      <c r="A1082" s="3" t="s">
        <v>2136</v>
      </c>
      <c r="B1082" s="3" t="s">
        <v>2137</v>
      </c>
      <c r="C1082" s="3" t="s">
        <v>2135</v>
      </c>
      <c r="D1082" s="4">
        <v>675.6</v>
      </c>
      <c r="E1082" s="4">
        <v>211</v>
      </c>
      <c r="F1082" s="8">
        <v>0.69</v>
      </c>
    </row>
    <row r="1083" spans="1:6" ht="15.75" x14ac:dyDescent="0.3">
      <c r="A1083" s="5" t="s">
        <v>2138</v>
      </c>
      <c r="B1083" s="5" t="s">
        <v>2139</v>
      </c>
      <c r="C1083" s="5" t="s">
        <v>2135</v>
      </c>
      <c r="D1083" s="6">
        <v>675.6</v>
      </c>
      <c r="E1083" s="6">
        <v>197</v>
      </c>
      <c r="F1083" s="9">
        <v>0.71</v>
      </c>
    </row>
    <row r="1084" spans="1:6" ht="15.75" x14ac:dyDescent="0.3">
      <c r="A1084" s="3" t="s">
        <v>2140</v>
      </c>
      <c r="B1084" s="3" t="s">
        <v>2141</v>
      </c>
      <c r="C1084" s="3" t="s">
        <v>2135</v>
      </c>
      <c r="D1084" s="4">
        <v>628.79999999999995</v>
      </c>
      <c r="E1084" s="4">
        <v>124</v>
      </c>
      <c r="F1084" s="8">
        <v>0.8</v>
      </c>
    </row>
    <row r="1085" spans="1:6" ht="15.75" x14ac:dyDescent="0.3">
      <c r="A1085" s="5" t="s">
        <v>2142</v>
      </c>
      <c r="B1085" s="5" t="s">
        <v>2143</v>
      </c>
      <c r="C1085" s="5" t="s">
        <v>2135</v>
      </c>
      <c r="D1085" s="6">
        <v>543.6</v>
      </c>
      <c r="E1085" s="6">
        <v>193</v>
      </c>
      <c r="F1085" s="9">
        <v>0.64</v>
      </c>
    </row>
    <row r="1086" spans="1:6" ht="15.75" x14ac:dyDescent="0.3">
      <c r="A1086" s="3" t="s">
        <v>2144</v>
      </c>
      <c r="B1086" s="3" t="s">
        <v>2145</v>
      </c>
      <c r="C1086" s="3" t="s">
        <v>2135</v>
      </c>
      <c r="D1086" s="4">
        <v>932.4</v>
      </c>
      <c r="E1086" s="4">
        <v>152</v>
      </c>
      <c r="F1086" s="8">
        <v>0.84</v>
      </c>
    </row>
    <row r="1087" spans="1:6" ht="15.75" x14ac:dyDescent="0.3">
      <c r="A1087" s="5" t="s">
        <v>2146</v>
      </c>
      <c r="B1087" s="5" t="s">
        <v>2147</v>
      </c>
      <c r="C1087" s="5" t="s">
        <v>2135</v>
      </c>
      <c r="D1087" s="6">
        <v>1005.6</v>
      </c>
      <c r="E1087" s="6">
        <v>283</v>
      </c>
      <c r="F1087" s="9">
        <v>0.72</v>
      </c>
    </row>
    <row r="1088" spans="1:6" ht="15.75" x14ac:dyDescent="0.3">
      <c r="A1088" s="3" t="s">
        <v>2148</v>
      </c>
      <c r="B1088" s="3" t="s">
        <v>2149</v>
      </c>
      <c r="C1088" s="3" t="s">
        <v>2135</v>
      </c>
      <c r="D1088" s="4">
        <v>631.20000000000005</v>
      </c>
      <c r="E1088" s="4">
        <v>182</v>
      </c>
      <c r="F1088" s="8">
        <v>0.71</v>
      </c>
    </row>
    <row r="1089" spans="1:6" ht="15.75" x14ac:dyDescent="0.3">
      <c r="A1089" s="5" t="s">
        <v>2150</v>
      </c>
      <c r="B1089" s="5" t="s">
        <v>2151</v>
      </c>
      <c r="C1089" s="5" t="s">
        <v>2135</v>
      </c>
      <c r="D1089" s="6">
        <v>583.20000000000005</v>
      </c>
      <c r="E1089" s="6">
        <v>217</v>
      </c>
      <c r="F1089" s="9">
        <v>0.63</v>
      </c>
    </row>
    <row r="1090" spans="1:6" ht="15.75" x14ac:dyDescent="0.3">
      <c r="A1090" s="3" t="s">
        <v>2152</v>
      </c>
      <c r="B1090" s="3" t="s">
        <v>2153</v>
      </c>
      <c r="C1090" s="3" t="s">
        <v>2135</v>
      </c>
      <c r="D1090" s="4">
        <v>740.4</v>
      </c>
      <c r="E1090" s="4">
        <v>219</v>
      </c>
      <c r="F1090" s="8">
        <v>0.7</v>
      </c>
    </row>
    <row r="1091" spans="1:6" ht="15.75" x14ac:dyDescent="0.3">
      <c r="A1091" s="5" t="s">
        <v>2154</v>
      </c>
      <c r="B1091" s="5" t="s">
        <v>2155</v>
      </c>
      <c r="C1091" s="5" t="s">
        <v>2135</v>
      </c>
      <c r="D1091" s="6">
        <v>1098</v>
      </c>
      <c r="E1091" s="6">
        <v>91</v>
      </c>
      <c r="F1091" s="9">
        <v>0.92</v>
      </c>
    </row>
    <row r="1092" spans="1:6" ht="15.75" x14ac:dyDescent="0.3">
      <c r="A1092" s="3" t="s">
        <v>2156</v>
      </c>
      <c r="B1092" s="3" t="s">
        <v>2157</v>
      </c>
      <c r="C1092" s="3" t="s">
        <v>2135</v>
      </c>
      <c r="D1092" s="4">
        <v>1068</v>
      </c>
      <c r="E1092" s="4">
        <v>455</v>
      </c>
      <c r="F1092" s="8">
        <v>0.56999999999999995</v>
      </c>
    </row>
    <row r="1093" spans="1:6" ht="15.75" x14ac:dyDescent="0.3">
      <c r="A1093" s="5" t="s">
        <v>2158</v>
      </c>
      <c r="B1093" s="5" t="s">
        <v>2159</v>
      </c>
      <c r="C1093" s="5" t="s">
        <v>2135</v>
      </c>
      <c r="D1093" s="6">
        <v>1068</v>
      </c>
      <c r="E1093" s="6">
        <v>385</v>
      </c>
      <c r="F1093" s="9">
        <v>0.64</v>
      </c>
    </row>
    <row r="1094" spans="1:6" ht="15.75" x14ac:dyDescent="0.3">
      <c r="A1094" s="3" t="s">
        <v>2160</v>
      </c>
      <c r="B1094" s="3" t="s">
        <v>2161</v>
      </c>
      <c r="C1094" s="3" t="s">
        <v>2135</v>
      </c>
      <c r="D1094" s="4">
        <v>1664.4</v>
      </c>
      <c r="E1094" s="4">
        <v>405</v>
      </c>
      <c r="F1094" s="8">
        <v>0.76</v>
      </c>
    </row>
    <row r="1095" spans="1:6" ht="15.75" x14ac:dyDescent="0.3">
      <c r="A1095" s="5" t="s">
        <v>2162</v>
      </c>
      <c r="B1095" s="5" t="s">
        <v>2163</v>
      </c>
      <c r="C1095" s="5" t="s">
        <v>2135</v>
      </c>
      <c r="D1095" s="6">
        <v>2898</v>
      </c>
      <c r="E1095" s="6">
        <v>115</v>
      </c>
      <c r="F1095" s="9">
        <v>0.96</v>
      </c>
    </row>
    <row r="1096" spans="1:6" ht="15.75" x14ac:dyDescent="0.3">
      <c r="A1096" s="3" t="s">
        <v>2164</v>
      </c>
      <c r="B1096" s="3" t="s">
        <v>2165</v>
      </c>
      <c r="C1096" s="3" t="s">
        <v>2135</v>
      </c>
      <c r="D1096" s="4">
        <v>414</v>
      </c>
      <c r="E1096" s="4">
        <v>122</v>
      </c>
      <c r="F1096" s="8">
        <v>0.71</v>
      </c>
    </row>
    <row r="1097" spans="1:6" ht="15.75" x14ac:dyDescent="0.3">
      <c r="A1097" s="5" t="s">
        <v>2166</v>
      </c>
      <c r="B1097" s="5" t="s">
        <v>2167</v>
      </c>
      <c r="C1097" s="5" t="s">
        <v>2135</v>
      </c>
      <c r="D1097" s="6">
        <v>420</v>
      </c>
      <c r="E1097" s="6">
        <v>126</v>
      </c>
      <c r="F1097" s="9">
        <v>0.7</v>
      </c>
    </row>
    <row r="1098" spans="1:6" ht="15.75" x14ac:dyDescent="0.3">
      <c r="A1098" s="3" t="s">
        <v>2168</v>
      </c>
      <c r="B1098" s="3" t="s">
        <v>2169</v>
      </c>
      <c r="C1098" s="3" t="s">
        <v>2135</v>
      </c>
      <c r="D1098" s="4">
        <v>1696.8</v>
      </c>
      <c r="E1098" s="4">
        <v>320</v>
      </c>
      <c r="F1098" s="8">
        <v>0.81</v>
      </c>
    </row>
    <row r="1099" spans="1:6" ht="15.75" x14ac:dyDescent="0.3">
      <c r="A1099" s="5" t="s">
        <v>2170</v>
      </c>
      <c r="B1099" s="5" t="s">
        <v>2171</v>
      </c>
      <c r="C1099" s="5" t="s">
        <v>2135</v>
      </c>
      <c r="D1099" s="6">
        <v>1047.5999999999999</v>
      </c>
      <c r="E1099" s="6">
        <v>275</v>
      </c>
      <c r="F1099" s="9">
        <v>0.74</v>
      </c>
    </row>
    <row r="1100" spans="1:6" ht="15.75" x14ac:dyDescent="0.3">
      <c r="A1100" s="3" t="s">
        <v>2172</v>
      </c>
      <c r="B1100" s="3" t="s">
        <v>2173</v>
      </c>
      <c r="C1100" s="3" t="s">
        <v>2135</v>
      </c>
      <c r="D1100" s="4">
        <v>751.2</v>
      </c>
      <c r="E1100" s="4">
        <v>210</v>
      </c>
      <c r="F1100" s="8">
        <v>0.72</v>
      </c>
    </row>
    <row r="1101" spans="1:6" ht="15.75" x14ac:dyDescent="0.3">
      <c r="A1101" s="5" t="s">
        <v>2174</v>
      </c>
      <c r="B1101" s="5" t="s">
        <v>2175</v>
      </c>
      <c r="C1101" s="5" t="s">
        <v>2135</v>
      </c>
      <c r="D1101" s="6">
        <v>1196.4000000000001</v>
      </c>
      <c r="E1101" s="6">
        <v>268</v>
      </c>
      <c r="F1101" s="9">
        <v>0.78</v>
      </c>
    </row>
    <row r="1102" spans="1:6" ht="15.75" x14ac:dyDescent="0.3">
      <c r="A1102" s="3" t="s">
        <v>2176</v>
      </c>
      <c r="B1102" s="3" t="s">
        <v>2177</v>
      </c>
      <c r="C1102" s="3" t="s">
        <v>2135</v>
      </c>
      <c r="D1102" s="4">
        <v>368.4</v>
      </c>
      <c r="E1102" s="4">
        <v>92</v>
      </c>
      <c r="F1102" s="8">
        <v>0.75</v>
      </c>
    </row>
    <row r="1103" spans="1:6" ht="15.75" x14ac:dyDescent="0.3">
      <c r="A1103" s="5" t="s">
        <v>2178</v>
      </c>
      <c r="B1103" s="5" t="s">
        <v>2179</v>
      </c>
      <c r="C1103" s="5" t="s">
        <v>2135</v>
      </c>
      <c r="D1103" s="6">
        <v>535.20000000000005</v>
      </c>
      <c r="E1103" s="6">
        <v>129</v>
      </c>
      <c r="F1103" s="9">
        <v>0.76</v>
      </c>
    </row>
    <row r="1104" spans="1:6" ht="15.75" x14ac:dyDescent="0.3">
      <c r="A1104" s="3" t="s">
        <v>2180</v>
      </c>
      <c r="B1104" s="3" t="s">
        <v>2181</v>
      </c>
      <c r="C1104" s="3" t="s">
        <v>2135</v>
      </c>
      <c r="D1104" s="4">
        <v>765.6</v>
      </c>
      <c r="E1104" s="4">
        <v>70</v>
      </c>
      <c r="F1104" s="8">
        <v>0.91</v>
      </c>
    </row>
    <row r="1105" spans="1:6" ht="15.75" x14ac:dyDescent="0.3">
      <c r="A1105" s="5" t="s">
        <v>2182</v>
      </c>
      <c r="B1105" s="5" t="s">
        <v>2183</v>
      </c>
      <c r="C1105" s="5" t="s">
        <v>2135</v>
      </c>
      <c r="D1105" s="6">
        <v>778.8</v>
      </c>
      <c r="E1105" s="6">
        <v>207</v>
      </c>
      <c r="F1105" s="9">
        <v>0.73</v>
      </c>
    </row>
    <row r="1106" spans="1:6" ht="15.75" x14ac:dyDescent="0.3">
      <c r="A1106" s="3" t="s">
        <v>2184</v>
      </c>
      <c r="B1106" s="3" t="s">
        <v>2185</v>
      </c>
      <c r="C1106" s="3" t="s">
        <v>2135</v>
      </c>
      <c r="D1106" s="4">
        <v>784.8</v>
      </c>
      <c r="E1106" s="4">
        <v>220</v>
      </c>
      <c r="F1106" s="8">
        <v>0.72</v>
      </c>
    </row>
    <row r="1107" spans="1:6" ht="15.75" x14ac:dyDescent="0.3">
      <c r="A1107" s="5" t="s">
        <v>2186</v>
      </c>
      <c r="B1107" s="5" t="s">
        <v>2187</v>
      </c>
      <c r="C1107" s="5" t="s">
        <v>2135</v>
      </c>
      <c r="D1107" s="6">
        <v>333.6</v>
      </c>
      <c r="E1107" s="6">
        <v>98</v>
      </c>
      <c r="F1107" s="9">
        <v>0.71</v>
      </c>
    </row>
    <row r="1108" spans="1:6" ht="15.75" x14ac:dyDescent="0.3">
      <c r="A1108" s="3" t="s">
        <v>2188</v>
      </c>
      <c r="B1108" s="3" t="s">
        <v>2189</v>
      </c>
      <c r="C1108" s="3" t="s">
        <v>2135</v>
      </c>
      <c r="D1108" s="4">
        <v>446.4</v>
      </c>
      <c r="E1108" s="4">
        <v>186</v>
      </c>
      <c r="F1108" s="8">
        <v>0.57999999999999996</v>
      </c>
    </row>
    <row r="1109" spans="1:6" ht="15.75" x14ac:dyDescent="0.3">
      <c r="A1109" s="5" t="s">
        <v>2190</v>
      </c>
      <c r="B1109" s="5" t="s">
        <v>2191</v>
      </c>
      <c r="C1109" s="5" t="s">
        <v>2135</v>
      </c>
      <c r="D1109" s="6">
        <v>370.8</v>
      </c>
      <c r="E1109" s="6">
        <v>18</v>
      </c>
      <c r="F1109" s="9">
        <v>0.95</v>
      </c>
    </row>
    <row r="1110" spans="1:6" ht="15.75" x14ac:dyDescent="0.3">
      <c r="A1110" s="3" t="s">
        <v>2192</v>
      </c>
      <c r="B1110" s="3" t="s">
        <v>2193</v>
      </c>
      <c r="C1110" s="3" t="s">
        <v>2135</v>
      </c>
      <c r="D1110" s="4">
        <v>459.6</v>
      </c>
      <c r="E1110" s="4">
        <v>133</v>
      </c>
      <c r="F1110" s="8">
        <v>0.71</v>
      </c>
    </row>
    <row r="1111" spans="1:6" ht="15.75" x14ac:dyDescent="0.3">
      <c r="A1111" s="5" t="s">
        <v>2194</v>
      </c>
      <c r="B1111" s="5" t="s">
        <v>2195</v>
      </c>
      <c r="C1111" s="5" t="s">
        <v>2135</v>
      </c>
      <c r="D1111" s="6">
        <v>279.60000000000002</v>
      </c>
      <c r="E1111" s="6">
        <v>68</v>
      </c>
      <c r="F1111" s="9">
        <v>0.76</v>
      </c>
    </row>
    <row r="1112" spans="1:6" ht="15.75" x14ac:dyDescent="0.3">
      <c r="A1112" s="3" t="s">
        <v>2196</v>
      </c>
      <c r="B1112" s="3" t="s">
        <v>2197</v>
      </c>
      <c r="C1112" s="3" t="s">
        <v>2135</v>
      </c>
      <c r="D1112" s="4">
        <v>207.6</v>
      </c>
      <c r="E1112" s="4">
        <v>78</v>
      </c>
      <c r="F1112" s="8">
        <v>0.62</v>
      </c>
    </row>
    <row r="1113" spans="1:6" ht="15.75" x14ac:dyDescent="0.3">
      <c r="A1113" s="5" t="s">
        <v>2198</v>
      </c>
      <c r="B1113" s="5" t="s">
        <v>2199</v>
      </c>
      <c r="C1113" s="5" t="s">
        <v>2135</v>
      </c>
      <c r="D1113" s="6">
        <v>361.2</v>
      </c>
      <c r="E1113" s="6">
        <v>146</v>
      </c>
      <c r="F1113" s="9">
        <v>0.6</v>
      </c>
    </row>
    <row r="1114" spans="1:6" ht="15.75" x14ac:dyDescent="0.3">
      <c r="A1114" s="3" t="s">
        <v>2200</v>
      </c>
      <c r="B1114" s="3" t="s">
        <v>2201</v>
      </c>
      <c r="C1114" s="3" t="s">
        <v>2135</v>
      </c>
      <c r="D1114" s="4">
        <v>566.4</v>
      </c>
      <c r="E1114" s="4">
        <v>223</v>
      </c>
      <c r="F1114" s="8">
        <v>0.61</v>
      </c>
    </row>
    <row r="1115" spans="1:6" ht="15.75" x14ac:dyDescent="0.3">
      <c r="A1115" s="5" t="s">
        <v>2202</v>
      </c>
      <c r="B1115" s="5" t="s">
        <v>2203</v>
      </c>
      <c r="C1115" s="5" t="s">
        <v>2135</v>
      </c>
      <c r="D1115" s="6">
        <v>99.6</v>
      </c>
      <c r="E1115" s="6">
        <v>50</v>
      </c>
      <c r="F1115" s="9">
        <v>0.5</v>
      </c>
    </row>
    <row r="1116" spans="1:6" ht="15.75" x14ac:dyDescent="0.3">
      <c r="A1116" s="3" t="s">
        <v>2204</v>
      </c>
      <c r="B1116" s="3" t="s">
        <v>2205</v>
      </c>
      <c r="C1116" s="3" t="s">
        <v>2135</v>
      </c>
      <c r="D1116" s="4">
        <v>148.80000000000001</v>
      </c>
      <c r="E1116" s="4">
        <v>41</v>
      </c>
      <c r="F1116" s="8">
        <v>0.72</v>
      </c>
    </row>
    <row r="1117" spans="1:6" ht="15.75" x14ac:dyDescent="0.3">
      <c r="A1117" s="5" t="s">
        <v>2206</v>
      </c>
      <c r="B1117" s="5" t="s">
        <v>2207</v>
      </c>
      <c r="C1117" s="5" t="s">
        <v>2135</v>
      </c>
      <c r="D1117" s="6">
        <v>738</v>
      </c>
      <c r="E1117" s="6">
        <v>130</v>
      </c>
      <c r="F1117" s="9">
        <v>0.82</v>
      </c>
    </row>
    <row r="1118" spans="1:6" ht="15.75" x14ac:dyDescent="0.3">
      <c r="A1118" s="3" t="s">
        <v>2208</v>
      </c>
      <c r="B1118" s="3" t="s">
        <v>2209</v>
      </c>
      <c r="C1118" s="3" t="s">
        <v>2135</v>
      </c>
      <c r="D1118" s="4">
        <v>727.2</v>
      </c>
      <c r="E1118" s="4">
        <v>198</v>
      </c>
      <c r="F1118" s="8">
        <v>0.73</v>
      </c>
    </row>
    <row r="1119" spans="1:6" ht="15.75" x14ac:dyDescent="0.3">
      <c r="A1119" s="5" t="s">
        <v>2210</v>
      </c>
      <c r="B1119" s="5" t="s">
        <v>2211</v>
      </c>
      <c r="C1119" s="5" t="s">
        <v>2135</v>
      </c>
      <c r="D1119" s="6">
        <v>116.4</v>
      </c>
      <c r="E1119" s="6">
        <v>23</v>
      </c>
      <c r="F1119" s="9">
        <v>0.8</v>
      </c>
    </row>
    <row r="1120" spans="1:6" ht="15.75" x14ac:dyDescent="0.3">
      <c r="A1120" s="3" t="s">
        <v>2212</v>
      </c>
      <c r="B1120" s="3" t="s">
        <v>2213</v>
      </c>
      <c r="C1120" s="3" t="s">
        <v>2135</v>
      </c>
      <c r="D1120" s="4">
        <v>496.8</v>
      </c>
      <c r="E1120" s="4">
        <v>144</v>
      </c>
      <c r="F1120" s="8">
        <v>0.71</v>
      </c>
    </row>
    <row r="1121" spans="1:6" ht="15.75" x14ac:dyDescent="0.3">
      <c r="A1121" s="5" t="s">
        <v>2214</v>
      </c>
      <c r="B1121" s="5" t="s">
        <v>2215</v>
      </c>
      <c r="C1121" s="5" t="s">
        <v>2135</v>
      </c>
      <c r="D1121" s="6">
        <v>1551.6</v>
      </c>
      <c r="E1121" s="6">
        <v>506</v>
      </c>
      <c r="F1121" s="9">
        <v>0.67</v>
      </c>
    </row>
    <row r="1122" spans="1:6" ht="15.75" x14ac:dyDescent="0.3">
      <c r="A1122" s="3" t="s">
        <v>2216</v>
      </c>
      <c r="B1122" s="3" t="s">
        <v>2217</v>
      </c>
      <c r="C1122" s="3" t="s">
        <v>2135</v>
      </c>
      <c r="D1122" s="4">
        <v>708</v>
      </c>
      <c r="E1122" s="4">
        <v>166</v>
      </c>
      <c r="F1122" s="8">
        <v>0.77</v>
      </c>
    </row>
    <row r="1123" spans="1:6" ht="15.75" x14ac:dyDescent="0.3">
      <c r="A1123" s="5" t="s">
        <v>2218</v>
      </c>
      <c r="B1123" s="5" t="s">
        <v>2219</v>
      </c>
      <c r="C1123" s="5" t="s">
        <v>2135</v>
      </c>
      <c r="D1123" s="6">
        <v>832.8</v>
      </c>
      <c r="E1123" s="6">
        <v>238</v>
      </c>
      <c r="F1123" s="9">
        <v>0.71</v>
      </c>
    </row>
    <row r="1124" spans="1:6" ht="15.75" x14ac:dyDescent="0.3">
      <c r="A1124" s="3" t="s">
        <v>2220</v>
      </c>
      <c r="B1124" s="3" t="s">
        <v>2221</v>
      </c>
      <c r="C1124" s="3" t="s">
        <v>2135</v>
      </c>
      <c r="D1124" s="4">
        <v>165.6</v>
      </c>
      <c r="E1124" s="4">
        <v>46</v>
      </c>
      <c r="F1124" s="8">
        <v>0.72</v>
      </c>
    </row>
    <row r="1125" spans="1:6" ht="15.75" x14ac:dyDescent="0.3">
      <c r="A1125" s="5" t="s">
        <v>2222</v>
      </c>
      <c r="B1125" s="5" t="s">
        <v>2223</v>
      </c>
      <c r="C1125" s="5" t="s">
        <v>2135</v>
      </c>
      <c r="D1125" s="6">
        <v>252</v>
      </c>
      <c r="E1125" s="6">
        <v>95</v>
      </c>
      <c r="F1125" s="9">
        <v>0.62</v>
      </c>
    </row>
    <row r="1126" spans="1:6" ht="15.75" x14ac:dyDescent="0.3">
      <c r="A1126" s="3" t="s">
        <v>2224</v>
      </c>
      <c r="B1126" s="3" t="s">
        <v>2225</v>
      </c>
      <c r="C1126" s="3" t="s">
        <v>2135</v>
      </c>
      <c r="D1126" s="4">
        <v>203.69</v>
      </c>
      <c r="E1126" s="4">
        <v>34</v>
      </c>
      <c r="F1126" s="8">
        <v>0.83</v>
      </c>
    </row>
    <row r="1127" spans="1:6" ht="15.75" x14ac:dyDescent="0.3">
      <c r="A1127" s="5" t="s">
        <v>2226</v>
      </c>
      <c r="B1127" s="5" t="s">
        <v>2227</v>
      </c>
      <c r="C1127" s="5" t="s">
        <v>2135</v>
      </c>
      <c r="D1127" s="6">
        <v>203.69</v>
      </c>
      <c r="E1127" s="6">
        <v>32</v>
      </c>
      <c r="F1127" s="9">
        <v>0.84</v>
      </c>
    </row>
    <row r="1128" spans="1:6" ht="15.75" x14ac:dyDescent="0.3">
      <c r="A1128" s="3" t="s">
        <v>2228</v>
      </c>
      <c r="B1128" s="3" t="s">
        <v>2229</v>
      </c>
      <c r="C1128" s="3" t="s">
        <v>2135</v>
      </c>
      <c r="D1128" s="4">
        <v>414</v>
      </c>
      <c r="E1128" s="4">
        <v>140</v>
      </c>
      <c r="F1128" s="8">
        <v>0.66</v>
      </c>
    </row>
    <row r="1129" spans="1:6" ht="15.75" x14ac:dyDescent="0.3">
      <c r="A1129" s="5" t="s">
        <v>2230</v>
      </c>
      <c r="B1129" s="5" t="s">
        <v>2227</v>
      </c>
      <c r="C1129" s="5" t="s">
        <v>2135</v>
      </c>
      <c r="D1129" s="6">
        <v>268.8</v>
      </c>
      <c r="E1129" s="6">
        <v>113</v>
      </c>
      <c r="F1129" s="9">
        <v>0.57999999999999996</v>
      </c>
    </row>
    <row r="1130" spans="1:6" ht="15.75" x14ac:dyDescent="0.3">
      <c r="A1130" s="3" t="s">
        <v>2231</v>
      </c>
      <c r="B1130" s="3" t="s">
        <v>2232</v>
      </c>
      <c r="C1130" s="3" t="s">
        <v>2135</v>
      </c>
      <c r="D1130" s="4">
        <v>330</v>
      </c>
      <c r="E1130" s="4">
        <v>121</v>
      </c>
      <c r="F1130" s="8">
        <v>0.63</v>
      </c>
    </row>
    <row r="1131" spans="1:6" ht="15.75" x14ac:dyDescent="0.3">
      <c r="A1131" s="5" t="s">
        <v>2233</v>
      </c>
      <c r="B1131" s="5" t="s">
        <v>2234</v>
      </c>
      <c r="C1131" s="5" t="s">
        <v>2135</v>
      </c>
      <c r="D1131" s="6">
        <v>201.6</v>
      </c>
      <c r="E1131" s="6">
        <v>55</v>
      </c>
      <c r="F1131" s="9">
        <v>0.73</v>
      </c>
    </row>
    <row r="1132" spans="1:6" ht="15.75" x14ac:dyDescent="0.3">
      <c r="A1132" s="3" t="s">
        <v>2235</v>
      </c>
      <c r="B1132" s="3" t="s">
        <v>2236</v>
      </c>
      <c r="C1132" s="3" t="s">
        <v>2135</v>
      </c>
      <c r="D1132" s="4">
        <v>381.6</v>
      </c>
      <c r="E1132" s="4">
        <v>137</v>
      </c>
      <c r="F1132" s="8">
        <v>0.64</v>
      </c>
    </row>
    <row r="1133" spans="1:6" ht="15.75" x14ac:dyDescent="0.3">
      <c r="A1133" s="5" t="s">
        <v>2237</v>
      </c>
      <c r="B1133" s="5" t="s">
        <v>2238</v>
      </c>
      <c r="C1133" s="5" t="s">
        <v>2135</v>
      </c>
      <c r="D1133" s="6">
        <v>480</v>
      </c>
      <c r="E1133" s="6">
        <v>136</v>
      </c>
      <c r="F1133" s="9">
        <v>0.72</v>
      </c>
    </row>
    <row r="1134" spans="1:6" ht="15.75" x14ac:dyDescent="0.3">
      <c r="A1134" s="3" t="s">
        <v>2239</v>
      </c>
      <c r="B1134" s="3" t="s">
        <v>2240</v>
      </c>
      <c r="C1134" s="3" t="s">
        <v>2135</v>
      </c>
      <c r="D1134" s="4">
        <v>288</v>
      </c>
      <c r="E1134" s="4">
        <v>89</v>
      </c>
      <c r="F1134" s="8">
        <v>0.69</v>
      </c>
    </row>
    <row r="1135" spans="1:6" ht="15.75" x14ac:dyDescent="0.3">
      <c r="A1135" s="5" t="s">
        <v>2241</v>
      </c>
      <c r="B1135" s="5" t="s">
        <v>2242</v>
      </c>
      <c r="C1135" s="5" t="s">
        <v>2135</v>
      </c>
      <c r="D1135" s="6">
        <v>381.6</v>
      </c>
      <c r="E1135" s="6">
        <v>217</v>
      </c>
      <c r="F1135" s="9">
        <v>0.43</v>
      </c>
    </row>
    <row r="1136" spans="1:6" ht="15.75" x14ac:dyDescent="0.3">
      <c r="A1136" s="3" t="s">
        <v>2243</v>
      </c>
      <c r="B1136" s="3" t="s">
        <v>2244</v>
      </c>
      <c r="C1136" s="3" t="s">
        <v>2135</v>
      </c>
      <c r="D1136" s="4">
        <v>207.6</v>
      </c>
      <c r="E1136" s="4">
        <v>65</v>
      </c>
      <c r="F1136" s="8">
        <v>0.69</v>
      </c>
    </row>
    <row r="1137" spans="1:6" ht="15.75" x14ac:dyDescent="0.3">
      <c r="A1137" s="5" t="s">
        <v>2245</v>
      </c>
      <c r="B1137" s="5" t="s">
        <v>2246</v>
      </c>
      <c r="C1137" s="5" t="s">
        <v>2135</v>
      </c>
      <c r="D1137" s="6">
        <v>237.6</v>
      </c>
      <c r="E1137" s="6">
        <v>38</v>
      </c>
      <c r="F1137" s="9">
        <v>0.84</v>
      </c>
    </row>
    <row r="1138" spans="1:6" ht="15.75" x14ac:dyDescent="0.3">
      <c r="A1138" s="3" t="s">
        <v>2247</v>
      </c>
      <c r="B1138" s="3" t="s">
        <v>2248</v>
      </c>
      <c r="C1138" s="3" t="s">
        <v>2135</v>
      </c>
      <c r="D1138" s="4">
        <v>268.8</v>
      </c>
      <c r="E1138" s="4">
        <v>73</v>
      </c>
      <c r="F1138" s="8">
        <v>0.73</v>
      </c>
    </row>
    <row r="1139" spans="1:6" ht="15.75" x14ac:dyDescent="0.3">
      <c r="A1139" s="5" t="s">
        <v>2249</v>
      </c>
      <c r="B1139" s="5" t="s">
        <v>2250</v>
      </c>
      <c r="C1139" s="5" t="s">
        <v>2135</v>
      </c>
      <c r="D1139" s="6">
        <v>376.8</v>
      </c>
      <c r="E1139" s="6">
        <v>83</v>
      </c>
      <c r="F1139" s="9">
        <v>0.78</v>
      </c>
    </row>
    <row r="1140" spans="1:6" ht="15.75" x14ac:dyDescent="0.3">
      <c r="A1140" s="3" t="s">
        <v>2251</v>
      </c>
      <c r="B1140" s="3" t="s">
        <v>2252</v>
      </c>
      <c r="C1140" s="3" t="s">
        <v>2135</v>
      </c>
      <c r="D1140" s="4">
        <v>324</v>
      </c>
      <c r="E1140" s="4">
        <v>103</v>
      </c>
      <c r="F1140" s="8">
        <v>0.68</v>
      </c>
    </row>
    <row r="1141" spans="1:6" ht="15.75" x14ac:dyDescent="0.3">
      <c r="A1141" s="5" t="s">
        <v>2253</v>
      </c>
      <c r="B1141" s="5" t="s">
        <v>2254</v>
      </c>
      <c r="C1141" s="5" t="s">
        <v>2135</v>
      </c>
      <c r="D1141" s="6">
        <v>324</v>
      </c>
      <c r="E1141" s="6">
        <v>79</v>
      </c>
      <c r="F1141" s="9">
        <v>0.76</v>
      </c>
    </row>
    <row r="1142" spans="1:6" ht="15.75" x14ac:dyDescent="0.3">
      <c r="A1142" s="3" t="s">
        <v>2255</v>
      </c>
      <c r="B1142" s="3" t="s">
        <v>2256</v>
      </c>
      <c r="C1142" s="3" t="s">
        <v>2135</v>
      </c>
      <c r="D1142" s="4">
        <v>232.1</v>
      </c>
      <c r="E1142" s="4">
        <v>42</v>
      </c>
      <c r="F1142" s="8">
        <v>0.82</v>
      </c>
    </row>
    <row r="1143" spans="1:6" ht="15.75" x14ac:dyDescent="0.3">
      <c r="A1143" s="5" t="s">
        <v>2257</v>
      </c>
      <c r="B1143" s="5" t="s">
        <v>2258</v>
      </c>
      <c r="C1143" s="5" t="s">
        <v>2135</v>
      </c>
      <c r="D1143" s="6">
        <v>308.39999999999998</v>
      </c>
      <c r="E1143" s="6">
        <v>104</v>
      </c>
      <c r="F1143" s="9">
        <v>0.66</v>
      </c>
    </row>
    <row r="1144" spans="1:6" ht="15.75" x14ac:dyDescent="0.3">
      <c r="A1144" s="3" t="s">
        <v>2259</v>
      </c>
      <c r="B1144" s="3" t="s">
        <v>2260</v>
      </c>
      <c r="C1144" s="3" t="s">
        <v>2135</v>
      </c>
      <c r="D1144" s="4">
        <v>830.53</v>
      </c>
      <c r="E1144" s="4">
        <v>415</v>
      </c>
      <c r="F1144" s="8">
        <v>0.5</v>
      </c>
    </row>
    <row r="1145" spans="1:6" ht="15.75" x14ac:dyDescent="0.3">
      <c r="A1145" s="5" t="s">
        <v>2261</v>
      </c>
      <c r="B1145" s="5" t="s">
        <v>2258</v>
      </c>
      <c r="C1145" s="5" t="s">
        <v>2135</v>
      </c>
      <c r="D1145" s="6">
        <v>949.2</v>
      </c>
      <c r="E1145" s="6">
        <v>348</v>
      </c>
      <c r="F1145" s="9">
        <v>0.63</v>
      </c>
    </row>
    <row r="1146" spans="1:6" ht="15.75" x14ac:dyDescent="0.3">
      <c r="A1146" s="3" t="s">
        <v>2262</v>
      </c>
      <c r="B1146" s="3" t="s">
        <v>2256</v>
      </c>
      <c r="C1146" s="3" t="s">
        <v>2135</v>
      </c>
      <c r="D1146" s="4">
        <v>949.2</v>
      </c>
      <c r="E1146" s="4">
        <v>347</v>
      </c>
      <c r="F1146" s="8">
        <v>0.63</v>
      </c>
    </row>
    <row r="1147" spans="1:6" ht="15.75" x14ac:dyDescent="0.3">
      <c r="A1147" s="5" t="s">
        <v>2263</v>
      </c>
      <c r="B1147" s="5" t="s">
        <v>2264</v>
      </c>
      <c r="C1147" s="5" t="s">
        <v>2135</v>
      </c>
      <c r="D1147" s="6">
        <v>330</v>
      </c>
      <c r="E1147" s="6">
        <v>193</v>
      </c>
      <c r="F1147" s="9">
        <v>0.42</v>
      </c>
    </row>
    <row r="1148" spans="1:6" ht="15.75" x14ac:dyDescent="0.3">
      <c r="A1148" s="3" t="s">
        <v>2265</v>
      </c>
      <c r="B1148" s="3" t="s">
        <v>2266</v>
      </c>
      <c r="C1148" s="3" t="s">
        <v>2135</v>
      </c>
      <c r="D1148" s="4">
        <v>314.39999999999998</v>
      </c>
      <c r="E1148" s="4">
        <v>93</v>
      </c>
      <c r="F1148" s="8">
        <v>0.7</v>
      </c>
    </row>
    <row r="1149" spans="1:6" ht="15.75" x14ac:dyDescent="0.3">
      <c r="A1149" s="5" t="s">
        <v>2267</v>
      </c>
      <c r="B1149" s="5" t="s">
        <v>2264</v>
      </c>
      <c r="C1149" s="5" t="s">
        <v>2135</v>
      </c>
      <c r="D1149" s="6">
        <v>110.4</v>
      </c>
      <c r="E1149" s="6">
        <v>62</v>
      </c>
      <c r="F1149" s="9">
        <v>0.44</v>
      </c>
    </row>
    <row r="1150" spans="1:6" ht="15.75" x14ac:dyDescent="0.3">
      <c r="A1150" s="3" t="s">
        <v>2268</v>
      </c>
      <c r="B1150" s="3" t="s">
        <v>2269</v>
      </c>
      <c r="C1150" s="3" t="s">
        <v>2135</v>
      </c>
      <c r="D1150" s="4">
        <v>529.20000000000005</v>
      </c>
      <c r="E1150" s="4">
        <v>170</v>
      </c>
      <c r="F1150" s="8">
        <v>0.68</v>
      </c>
    </row>
    <row r="1151" spans="1:6" ht="15.75" x14ac:dyDescent="0.3">
      <c r="A1151" s="5" t="s">
        <v>2270</v>
      </c>
      <c r="B1151" s="5" t="s">
        <v>2271</v>
      </c>
      <c r="C1151" s="5" t="s">
        <v>2135</v>
      </c>
      <c r="D1151" s="6">
        <v>376.8</v>
      </c>
      <c r="E1151" s="6">
        <v>66</v>
      </c>
      <c r="F1151" s="9">
        <v>0.82</v>
      </c>
    </row>
    <row r="1152" spans="1:6" ht="15.75" x14ac:dyDescent="0.3">
      <c r="A1152" s="3" t="s">
        <v>2272</v>
      </c>
      <c r="B1152" s="3" t="s">
        <v>2273</v>
      </c>
      <c r="C1152" s="3" t="s">
        <v>2135</v>
      </c>
      <c r="D1152" s="4">
        <v>537.6</v>
      </c>
      <c r="E1152" s="4">
        <v>90</v>
      </c>
      <c r="F1152" s="8">
        <v>0.83</v>
      </c>
    </row>
    <row r="1153" spans="1:6" ht="15.75" x14ac:dyDescent="0.3">
      <c r="A1153" s="5" t="s">
        <v>2274</v>
      </c>
      <c r="B1153" s="5" t="s">
        <v>2275</v>
      </c>
      <c r="C1153" s="5" t="s">
        <v>2135</v>
      </c>
      <c r="D1153" s="6">
        <v>436.8</v>
      </c>
      <c r="E1153" s="6">
        <v>156</v>
      </c>
      <c r="F1153" s="9">
        <v>0.64</v>
      </c>
    </row>
    <row r="1154" spans="1:6" ht="15.75" x14ac:dyDescent="0.3">
      <c r="A1154" s="3" t="s">
        <v>2276</v>
      </c>
      <c r="B1154" s="3" t="s">
        <v>2277</v>
      </c>
      <c r="C1154" s="3" t="s">
        <v>2135</v>
      </c>
      <c r="D1154" s="4">
        <v>376.8</v>
      </c>
      <c r="E1154" s="4">
        <v>112</v>
      </c>
      <c r="F1154" s="8">
        <v>0.7</v>
      </c>
    </row>
    <row r="1155" spans="1:6" ht="15.75" x14ac:dyDescent="0.3">
      <c r="A1155" s="5" t="s">
        <v>2278</v>
      </c>
      <c r="B1155" s="5" t="s">
        <v>2279</v>
      </c>
      <c r="C1155" s="5" t="s">
        <v>2135</v>
      </c>
      <c r="D1155" s="6">
        <v>376.8</v>
      </c>
      <c r="E1155" s="6">
        <v>129</v>
      </c>
      <c r="F1155" s="9">
        <v>0.66</v>
      </c>
    </row>
    <row r="1156" spans="1:6" ht="15.75" x14ac:dyDescent="0.3">
      <c r="A1156" s="3" t="s">
        <v>2280</v>
      </c>
      <c r="B1156" s="3" t="s">
        <v>2281</v>
      </c>
      <c r="C1156" s="3" t="s">
        <v>2135</v>
      </c>
      <c r="D1156" s="4">
        <v>529.20000000000005</v>
      </c>
      <c r="E1156" s="4">
        <v>67</v>
      </c>
      <c r="F1156" s="8">
        <v>0.87</v>
      </c>
    </row>
    <row r="1157" spans="1:6" ht="15.75" x14ac:dyDescent="0.3">
      <c r="A1157" s="5" t="s">
        <v>2282</v>
      </c>
      <c r="B1157" s="5" t="s">
        <v>2283</v>
      </c>
      <c r="C1157" s="5" t="s">
        <v>2135</v>
      </c>
      <c r="D1157" s="6">
        <v>496.8</v>
      </c>
      <c r="E1157" s="6">
        <v>150</v>
      </c>
      <c r="F1157" s="9">
        <v>0.7</v>
      </c>
    </row>
    <row r="1158" spans="1:6" ht="15.75" x14ac:dyDescent="0.3">
      <c r="A1158" s="3" t="s">
        <v>2284</v>
      </c>
      <c r="B1158" s="3" t="s">
        <v>2285</v>
      </c>
      <c r="C1158" s="3" t="s">
        <v>2135</v>
      </c>
      <c r="D1158" s="4">
        <v>980.4</v>
      </c>
      <c r="E1158" s="4">
        <v>211</v>
      </c>
      <c r="F1158" s="8">
        <v>0.78</v>
      </c>
    </row>
    <row r="1159" spans="1:6" ht="15.75" x14ac:dyDescent="0.3">
      <c r="A1159" s="5" t="s">
        <v>2286</v>
      </c>
      <c r="B1159" s="5" t="s">
        <v>2287</v>
      </c>
      <c r="C1159" s="5" t="s">
        <v>2135</v>
      </c>
      <c r="D1159" s="6">
        <v>589.20000000000005</v>
      </c>
      <c r="E1159" s="6">
        <v>127</v>
      </c>
      <c r="F1159" s="9">
        <v>0.78</v>
      </c>
    </row>
    <row r="1160" spans="1:6" ht="15.75" x14ac:dyDescent="0.3">
      <c r="A1160" s="3" t="s">
        <v>2288</v>
      </c>
      <c r="B1160" s="3" t="s">
        <v>2289</v>
      </c>
      <c r="C1160" s="3" t="s">
        <v>2135</v>
      </c>
      <c r="D1160" s="4">
        <v>1029.5999999999999</v>
      </c>
      <c r="E1160" s="4">
        <v>170</v>
      </c>
      <c r="F1160" s="8">
        <v>0.83</v>
      </c>
    </row>
    <row r="1161" spans="1:6" ht="15.75" x14ac:dyDescent="0.3">
      <c r="A1161" s="5" t="s">
        <v>2290</v>
      </c>
      <c r="B1161" s="5" t="s">
        <v>2291</v>
      </c>
      <c r="C1161" s="5" t="s">
        <v>2135</v>
      </c>
      <c r="D1161" s="6">
        <v>523.20000000000005</v>
      </c>
      <c r="E1161" s="6">
        <v>144</v>
      </c>
      <c r="F1161" s="9">
        <v>0.72</v>
      </c>
    </row>
    <row r="1162" spans="1:6" ht="15.75" x14ac:dyDescent="0.3">
      <c r="A1162" s="3" t="s">
        <v>2292</v>
      </c>
      <c r="B1162" s="3" t="s">
        <v>2293</v>
      </c>
      <c r="C1162" s="3" t="s">
        <v>2135</v>
      </c>
      <c r="D1162" s="4">
        <v>1038</v>
      </c>
      <c r="E1162" s="4">
        <v>685</v>
      </c>
      <c r="F1162" s="8">
        <v>0.34</v>
      </c>
    </row>
    <row r="1163" spans="1:6" ht="15.75" x14ac:dyDescent="0.3">
      <c r="A1163" s="3" t="s">
        <v>2294</v>
      </c>
      <c r="B1163" s="3" t="s">
        <v>2295</v>
      </c>
      <c r="C1163" s="3" t="s">
        <v>2135</v>
      </c>
      <c r="D1163" s="4">
        <v>400.8</v>
      </c>
      <c r="E1163" s="4">
        <v>131</v>
      </c>
      <c r="F1163" s="8">
        <v>0.67</v>
      </c>
    </row>
    <row r="1164" spans="1:6" ht="15.75" x14ac:dyDescent="0.3">
      <c r="A1164" s="5" t="s">
        <v>2296</v>
      </c>
      <c r="B1164" s="5" t="s">
        <v>2297</v>
      </c>
      <c r="C1164" s="5" t="s">
        <v>2135</v>
      </c>
      <c r="D1164" s="6">
        <v>192</v>
      </c>
      <c r="E1164" s="6">
        <v>56</v>
      </c>
      <c r="F1164" s="9">
        <v>0.71</v>
      </c>
    </row>
    <row r="1165" spans="1:6" ht="15.75" x14ac:dyDescent="0.3">
      <c r="A1165" s="3" t="s">
        <v>2298</v>
      </c>
      <c r="B1165" s="3" t="s">
        <v>2299</v>
      </c>
      <c r="C1165" s="3" t="s">
        <v>2135</v>
      </c>
      <c r="D1165" s="4">
        <v>404.4</v>
      </c>
      <c r="E1165" s="4">
        <v>116</v>
      </c>
      <c r="F1165" s="8">
        <v>0.71</v>
      </c>
    </row>
    <row r="1166" spans="1:6" ht="15.75" x14ac:dyDescent="0.3">
      <c r="A1166" s="5" t="s">
        <v>2300</v>
      </c>
      <c r="B1166" s="5" t="s">
        <v>2301</v>
      </c>
      <c r="C1166" s="5" t="s">
        <v>2135</v>
      </c>
      <c r="D1166" s="6">
        <v>285.60000000000002</v>
      </c>
      <c r="E1166" s="6">
        <v>82</v>
      </c>
      <c r="F1166" s="9">
        <v>0.71</v>
      </c>
    </row>
    <row r="1167" spans="1:6" ht="15.75" x14ac:dyDescent="0.3">
      <c r="A1167" s="3" t="s">
        <v>2302</v>
      </c>
      <c r="B1167" s="3" t="s">
        <v>2303</v>
      </c>
      <c r="C1167" s="3" t="s">
        <v>2135</v>
      </c>
      <c r="D1167" s="4">
        <v>314.39999999999998</v>
      </c>
      <c r="E1167" s="4">
        <v>123</v>
      </c>
      <c r="F1167" s="8">
        <v>0.61</v>
      </c>
    </row>
    <row r="1168" spans="1:6" ht="15.75" x14ac:dyDescent="0.3">
      <c r="A1168" s="5" t="s">
        <v>2304</v>
      </c>
      <c r="B1168" s="5" t="s">
        <v>2305</v>
      </c>
      <c r="C1168" s="5" t="s">
        <v>2135</v>
      </c>
      <c r="D1168" s="6">
        <v>320.39999999999998</v>
      </c>
      <c r="E1168" s="6">
        <v>91</v>
      </c>
      <c r="F1168" s="9">
        <v>0.72</v>
      </c>
    </row>
    <row r="1169" spans="1:6" ht="15.75" x14ac:dyDescent="0.3">
      <c r="A1169" s="3" t="s">
        <v>2306</v>
      </c>
      <c r="B1169" s="3" t="s">
        <v>2307</v>
      </c>
      <c r="C1169" s="3" t="s">
        <v>2135</v>
      </c>
      <c r="D1169" s="4">
        <v>393.6</v>
      </c>
      <c r="E1169" s="4">
        <v>121</v>
      </c>
      <c r="F1169" s="8">
        <v>0.69</v>
      </c>
    </row>
    <row r="1170" spans="1:6" ht="15.75" x14ac:dyDescent="0.3">
      <c r="A1170" s="5" t="s">
        <v>2308</v>
      </c>
      <c r="B1170" s="5" t="s">
        <v>2309</v>
      </c>
      <c r="C1170" s="5" t="s">
        <v>2135</v>
      </c>
      <c r="D1170" s="6">
        <v>104.4</v>
      </c>
      <c r="E1170" s="6">
        <v>42</v>
      </c>
      <c r="F1170" s="9">
        <v>0.6</v>
      </c>
    </row>
    <row r="1171" spans="1:6" ht="15.75" x14ac:dyDescent="0.3">
      <c r="A1171" s="3" t="s">
        <v>2310</v>
      </c>
      <c r="B1171" s="3" t="s">
        <v>2311</v>
      </c>
      <c r="C1171" s="3" t="s">
        <v>2135</v>
      </c>
      <c r="D1171" s="4">
        <v>141.6</v>
      </c>
      <c r="E1171" s="4">
        <v>43</v>
      </c>
      <c r="F1171" s="8">
        <v>0.7</v>
      </c>
    </row>
    <row r="1172" spans="1:6" ht="15.75" x14ac:dyDescent="0.3">
      <c r="A1172" s="5" t="s">
        <v>2312</v>
      </c>
      <c r="B1172" s="5" t="s">
        <v>2313</v>
      </c>
      <c r="C1172" s="5" t="s">
        <v>2135</v>
      </c>
      <c r="D1172" s="6">
        <v>559.20000000000005</v>
      </c>
      <c r="E1172" s="6">
        <v>104</v>
      </c>
      <c r="F1172" s="9">
        <v>0.81</v>
      </c>
    </row>
    <row r="1173" spans="1:6" ht="15.75" x14ac:dyDescent="0.3">
      <c r="A1173" s="3" t="s">
        <v>2314</v>
      </c>
      <c r="B1173" s="3" t="s">
        <v>2315</v>
      </c>
      <c r="C1173" s="3" t="s">
        <v>2135</v>
      </c>
      <c r="D1173" s="4">
        <v>510</v>
      </c>
      <c r="E1173" s="4">
        <v>105</v>
      </c>
      <c r="F1173" s="8">
        <v>0.79</v>
      </c>
    </row>
    <row r="1174" spans="1:6" ht="15.75" x14ac:dyDescent="0.3">
      <c r="A1174" s="5" t="s">
        <v>2316</v>
      </c>
      <c r="B1174" s="5" t="s">
        <v>2317</v>
      </c>
      <c r="C1174" s="5" t="s">
        <v>2135</v>
      </c>
      <c r="D1174" s="6">
        <v>522</v>
      </c>
      <c r="E1174" s="6">
        <v>343</v>
      </c>
      <c r="F1174" s="9">
        <v>0.34</v>
      </c>
    </row>
    <row r="1175" spans="1:6" ht="15.75" x14ac:dyDescent="0.3">
      <c r="A1175" s="3" t="s">
        <v>2318</v>
      </c>
      <c r="B1175" s="3" t="s">
        <v>2319</v>
      </c>
      <c r="C1175" s="3" t="s">
        <v>2135</v>
      </c>
      <c r="D1175" s="4">
        <v>330</v>
      </c>
      <c r="E1175" s="4">
        <v>22</v>
      </c>
      <c r="F1175" s="8">
        <v>0.93</v>
      </c>
    </row>
    <row r="1176" spans="1:6" ht="15.75" x14ac:dyDescent="0.3">
      <c r="A1176" s="5" t="s">
        <v>2320</v>
      </c>
      <c r="B1176" s="5" t="s">
        <v>2321</v>
      </c>
      <c r="C1176" s="5" t="s">
        <v>2135</v>
      </c>
      <c r="D1176" s="6">
        <v>300</v>
      </c>
      <c r="E1176" s="6">
        <v>70</v>
      </c>
      <c r="F1176" s="9">
        <v>0.77</v>
      </c>
    </row>
    <row r="1177" spans="1:6" ht="15.75" x14ac:dyDescent="0.3">
      <c r="A1177" s="3" t="s">
        <v>2322</v>
      </c>
      <c r="B1177" s="3" t="s">
        <v>2323</v>
      </c>
      <c r="C1177" s="3" t="s">
        <v>2135</v>
      </c>
      <c r="D1177" s="4">
        <v>285.60000000000002</v>
      </c>
      <c r="E1177" s="4">
        <v>97</v>
      </c>
      <c r="F1177" s="8">
        <v>0.66</v>
      </c>
    </row>
    <row r="1178" spans="1:6" ht="15.75" x14ac:dyDescent="0.3">
      <c r="A1178" s="5" t="s">
        <v>2324</v>
      </c>
      <c r="B1178" s="5" t="s">
        <v>2325</v>
      </c>
      <c r="C1178" s="5" t="s">
        <v>2135</v>
      </c>
      <c r="D1178" s="6">
        <v>748.8</v>
      </c>
      <c r="E1178" s="6">
        <v>263</v>
      </c>
      <c r="F1178" s="9">
        <v>0.65</v>
      </c>
    </row>
    <row r="1179" spans="1:6" ht="15.75" x14ac:dyDescent="0.3">
      <c r="A1179" s="3" t="s">
        <v>2326</v>
      </c>
      <c r="B1179" s="3" t="s">
        <v>2327</v>
      </c>
      <c r="C1179" s="3" t="s">
        <v>2135</v>
      </c>
      <c r="D1179" s="4">
        <v>490.8</v>
      </c>
      <c r="E1179" s="4">
        <v>38</v>
      </c>
      <c r="F1179" s="8">
        <v>0.92</v>
      </c>
    </row>
    <row r="1180" spans="1:6" ht="15.75" x14ac:dyDescent="0.3">
      <c r="A1180" s="5" t="s">
        <v>2328</v>
      </c>
      <c r="B1180" s="5" t="s">
        <v>2329</v>
      </c>
      <c r="C1180" s="5" t="s">
        <v>2135</v>
      </c>
      <c r="D1180" s="6">
        <v>950.4</v>
      </c>
      <c r="E1180" s="6">
        <v>589</v>
      </c>
      <c r="F1180" s="9">
        <v>0.38</v>
      </c>
    </row>
    <row r="1181" spans="1:6" ht="15.75" x14ac:dyDescent="0.3">
      <c r="A1181" s="3" t="s">
        <v>2330</v>
      </c>
      <c r="B1181" s="3" t="s">
        <v>2331</v>
      </c>
      <c r="C1181" s="3" t="s">
        <v>2135</v>
      </c>
      <c r="D1181" s="4">
        <v>938.4</v>
      </c>
      <c r="E1181" s="4">
        <v>79</v>
      </c>
      <c r="F1181" s="8">
        <v>0.92</v>
      </c>
    </row>
    <row r="1182" spans="1:6" ht="15.75" x14ac:dyDescent="0.3">
      <c r="A1182" s="5" t="s">
        <v>2332</v>
      </c>
      <c r="B1182" s="5" t="s">
        <v>2333</v>
      </c>
      <c r="C1182" s="5" t="s">
        <v>2135</v>
      </c>
      <c r="D1182" s="6">
        <v>427.2</v>
      </c>
      <c r="E1182" s="6">
        <v>123</v>
      </c>
      <c r="F1182" s="9">
        <v>0.71</v>
      </c>
    </row>
    <row r="1183" spans="1:6" ht="15.75" x14ac:dyDescent="0.3">
      <c r="A1183" s="3" t="s">
        <v>2334</v>
      </c>
      <c r="B1183" s="3" t="s">
        <v>2335</v>
      </c>
      <c r="C1183" s="3" t="s">
        <v>2135</v>
      </c>
      <c r="D1183" s="4">
        <v>333.6</v>
      </c>
      <c r="E1183" s="4">
        <v>110</v>
      </c>
      <c r="F1183" s="8">
        <v>0.67</v>
      </c>
    </row>
    <row r="1184" spans="1:6" ht="15.75" x14ac:dyDescent="0.3">
      <c r="A1184" s="5" t="s">
        <v>2336</v>
      </c>
      <c r="B1184" s="5" t="s">
        <v>2337</v>
      </c>
      <c r="C1184" s="5" t="s">
        <v>2135</v>
      </c>
      <c r="D1184" s="6">
        <v>656.4</v>
      </c>
      <c r="E1184" s="6">
        <v>50</v>
      </c>
      <c r="F1184" s="9">
        <v>0.92</v>
      </c>
    </row>
    <row r="1185" spans="1:6" ht="15.75" x14ac:dyDescent="0.3">
      <c r="A1185" s="3" t="s">
        <v>2338</v>
      </c>
      <c r="B1185" s="3" t="s">
        <v>2339</v>
      </c>
      <c r="C1185" s="3" t="s">
        <v>2135</v>
      </c>
      <c r="D1185" s="4">
        <v>685.2</v>
      </c>
      <c r="E1185" s="4">
        <v>277</v>
      </c>
      <c r="F1185" s="8">
        <v>0.6</v>
      </c>
    </row>
    <row r="1186" spans="1:6" ht="15.75" x14ac:dyDescent="0.3">
      <c r="A1186" s="5" t="s">
        <v>2340</v>
      </c>
      <c r="B1186" s="5" t="s">
        <v>2341</v>
      </c>
      <c r="C1186" s="5" t="s">
        <v>2135</v>
      </c>
      <c r="D1186" s="6">
        <v>760.8</v>
      </c>
      <c r="E1186" s="6">
        <v>74</v>
      </c>
      <c r="F1186" s="9">
        <v>0.9</v>
      </c>
    </row>
    <row r="1187" spans="1:6" ht="15.75" x14ac:dyDescent="0.3">
      <c r="A1187" s="5" t="s">
        <v>2342</v>
      </c>
      <c r="B1187" s="5" t="s">
        <v>2343</v>
      </c>
      <c r="C1187" s="5" t="s">
        <v>2135</v>
      </c>
      <c r="D1187" s="6">
        <v>405.6</v>
      </c>
      <c r="E1187" s="6">
        <v>89</v>
      </c>
      <c r="F1187" s="9">
        <v>0.78</v>
      </c>
    </row>
    <row r="1188" spans="1:6" ht="15.75" x14ac:dyDescent="0.3">
      <c r="A1188" s="3" t="s">
        <v>2344</v>
      </c>
      <c r="B1188" s="3" t="s">
        <v>2345</v>
      </c>
      <c r="C1188" s="3" t="s">
        <v>2135</v>
      </c>
      <c r="D1188" s="4">
        <v>616.79999999999995</v>
      </c>
      <c r="E1188" s="4">
        <v>149</v>
      </c>
      <c r="F1188" s="8">
        <v>0.76</v>
      </c>
    </row>
    <row r="1189" spans="1:6" ht="15.75" x14ac:dyDescent="0.3">
      <c r="A1189" s="5" t="s">
        <v>2346</v>
      </c>
      <c r="B1189" s="5" t="s">
        <v>2347</v>
      </c>
      <c r="C1189" s="5" t="s">
        <v>2135</v>
      </c>
      <c r="D1189" s="6">
        <v>2576.4</v>
      </c>
      <c r="E1189" s="6">
        <v>161</v>
      </c>
      <c r="F1189" s="9">
        <v>0.94</v>
      </c>
    </row>
    <row r="1190" spans="1:6" ht="15.75" x14ac:dyDescent="0.3">
      <c r="A1190" s="3" t="s">
        <v>2348</v>
      </c>
      <c r="B1190" s="3" t="s">
        <v>2349</v>
      </c>
      <c r="C1190" s="3" t="s">
        <v>2135</v>
      </c>
      <c r="D1190" s="4">
        <v>294</v>
      </c>
      <c r="E1190" s="4">
        <v>91</v>
      </c>
      <c r="F1190" s="8">
        <v>0.69</v>
      </c>
    </row>
    <row r="1191" spans="1:6" ht="15.75" x14ac:dyDescent="0.3">
      <c r="A1191" s="5" t="s">
        <v>2350</v>
      </c>
      <c r="B1191" s="5" t="s">
        <v>2351</v>
      </c>
      <c r="C1191" s="5" t="s">
        <v>2135</v>
      </c>
      <c r="D1191" s="6">
        <v>424.74</v>
      </c>
      <c r="E1191" s="6">
        <v>72</v>
      </c>
      <c r="F1191" s="9">
        <v>0.83</v>
      </c>
    </row>
    <row r="1192" spans="1:6" ht="15.75" x14ac:dyDescent="0.3">
      <c r="A1192" s="3" t="s">
        <v>2352</v>
      </c>
      <c r="B1192" s="3" t="s">
        <v>2353</v>
      </c>
      <c r="C1192" s="3" t="s">
        <v>2135</v>
      </c>
      <c r="D1192" s="4">
        <v>1105.2</v>
      </c>
      <c r="E1192" s="4">
        <v>327</v>
      </c>
      <c r="F1192" s="8">
        <v>0.7</v>
      </c>
    </row>
    <row r="1193" spans="1:6" ht="15.75" x14ac:dyDescent="0.3">
      <c r="A1193" s="5" t="s">
        <v>2354</v>
      </c>
      <c r="B1193" s="5" t="s">
        <v>2355</v>
      </c>
      <c r="C1193" s="5" t="s">
        <v>2135</v>
      </c>
      <c r="D1193" s="6">
        <v>946.8</v>
      </c>
      <c r="E1193" s="6">
        <v>294</v>
      </c>
      <c r="F1193" s="9">
        <v>0.69</v>
      </c>
    </row>
    <row r="1194" spans="1:6" ht="15.75" x14ac:dyDescent="0.3">
      <c r="A1194" s="3" t="s">
        <v>2356</v>
      </c>
      <c r="B1194" s="3" t="s">
        <v>2357</v>
      </c>
      <c r="C1194" s="3" t="s">
        <v>2135</v>
      </c>
      <c r="D1194" s="4">
        <v>574.79999999999995</v>
      </c>
      <c r="E1194" s="4">
        <v>212</v>
      </c>
      <c r="F1194" s="8">
        <v>0.63</v>
      </c>
    </row>
    <row r="1195" spans="1:6" ht="15.75" x14ac:dyDescent="0.3">
      <c r="A1195" s="5" t="s">
        <v>2358</v>
      </c>
      <c r="B1195" s="5" t="s">
        <v>2359</v>
      </c>
      <c r="C1195" s="5" t="s">
        <v>2135</v>
      </c>
      <c r="D1195" s="6">
        <v>968.4</v>
      </c>
      <c r="E1195" s="6">
        <v>363</v>
      </c>
      <c r="F1195" s="9">
        <v>0.63</v>
      </c>
    </row>
    <row r="1196" spans="1:6" ht="15.75" x14ac:dyDescent="0.3">
      <c r="A1196" s="3" t="s">
        <v>2360</v>
      </c>
      <c r="B1196" s="3" t="s">
        <v>2361</v>
      </c>
      <c r="C1196" s="3" t="s">
        <v>2135</v>
      </c>
      <c r="D1196" s="4">
        <v>295.26</v>
      </c>
      <c r="E1196" s="4">
        <v>150</v>
      </c>
      <c r="F1196" s="8">
        <v>0.49</v>
      </c>
    </row>
    <row r="1197" spans="1:6" ht="15.75" x14ac:dyDescent="0.3">
      <c r="A1197" s="5" t="s">
        <v>2362</v>
      </c>
      <c r="B1197" s="5" t="s">
        <v>2363</v>
      </c>
      <c r="C1197" s="5" t="s">
        <v>2135</v>
      </c>
      <c r="D1197" s="6">
        <v>385.2</v>
      </c>
      <c r="E1197" s="6">
        <v>128</v>
      </c>
      <c r="F1197" s="9">
        <v>0.67</v>
      </c>
    </row>
    <row r="1198" spans="1:6" ht="15.75" x14ac:dyDescent="0.3">
      <c r="A1198" s="3" t="s">
        <v>2364</v>
      </c>
      <c r="B1198" s="3" t="s">
        <v>2365</v>
      </c>
      <c r="C1198" s="3" t="s">
        <v>2135</v>
      </c>
      <c r="D1198" s="4">
        <v>337.9</v>
      </c>
      <c r="E1198" s="4">
        <v>59</v>
      </c>
      <c r="F1198" s="8">
        <v>0.83</v>
      </c>
    </row>
    <row r="1199" spans="1:6" ht="15.75" x14ac:dyDescent="0.3">
      <c r="A1199" s="5" t="s">
        <v>2366</v>
      </c>
      <c r="B1199" s="5" t="s">
        <v>2367</v>
      </c>
      <c r="C1199" s="5" t="s">
        <v>2135</v>
      </c>
      <c r="D1199" s="6">
        <v>163.19999999999999</v>
      </c>
      <c r="E1199" s="6">
        <v>30</v>
      </c>
      <c r="F1199" s="9">
        <v>0.82</v>
      </c>
    </row>
    <row r="1200" spans="1:6" ht="15.75" x14ac:dyDescent="0.3">
      <c r="A1200" s="3" t="s">
        <v>2368</v>
      </c>
      <c r="B1200" s="3" t="s">
        <v>2369</v>
      </c>
      <c r="C1200" s="3" t="s">
        <v>2135</v>
      </c>
      <c r="D1200" s="4">
        <v>628.79999999999995</v>
      </c>
      <c r="E1200" s="4">
        <v>125</v>
      </c>
      <c r="F1200" s="8">
        <v>0.8</v>
      </c>
    </row>
    <row r="1201" spans="1:6" ht="15.75" x14ac:dyDescent="0.3">
      <c r="A1201" s="5" t="s">
        <v>2370</v>
      </c>
      <c r="B1201" s="5" t="s">
        <v>2371</v>
      </c>
      <c r="C1201" s="5" t="s">
        <v>2135</v>
      </c>
      <c r="D1201" s="6">
        <v>427.2</v>
      </c>
      <c r="E1201" s="6">
        <v>18</v>
      </c>
      <c r="F1201" s="9">
        <v>0.96</v>
      </c>
    </row>
    <row r="1202" spans="1:6" ht="15.75" x14ac:dyDescent="0.3">
      <c r="A1202" s="3" t="s">
        <v>2372</v>
      </c>
      <c r="B1202" s="3" t="s">
        <v>2373</v>
      </c>
      <c r="C1202" s="3" t="s">
        <v>2135</v>
      </c>
      <c r="D1202" s="4">
        <v>427.2</v>
      </c>
      <c r="E1202" s="4">
        <v>22</v>
      </c>
      <c r="F1202" s="8">
        <v>0.95</v>
      </c>
    </row>
    <row r="1203" spans="1:6" ht="15.75" x14ac:dyDescent="0.3">
      <c r="A1203" s="5" t="s">
        <v>2374</v>
      </c>
      <c r="B1203" s="5" t="s">
        <v>2375</v>
      </c>
      <c r="C1203" s="5" t="s">
        <v>2135</v>
      </c>
      <c r="D1203" s="6">
        <v>427.2</v>
      </c>
      <c r="E1203" s="6">
        <v>119</v>
      </c>
      <c r="F1203" s="9">
        <v>0.72</v>
      </c>
    </row>
    <row r="1204" spans="1:6" ht="15.75" x14ac:dyDescent="0.3">
      <c r="A1204" s="3" t="s">
        <v>2376</v>
      </c>
      <c r="B1204" s="3" t="s">
        <v>2377</v>
      </c>
      <c r="C1204" s="3" t="s">
        <v>2135</v>
      </c>
      <c r="D1204" s="4">
        <v>368.4</v>
      </c>
      <c r="E1204" s="4">
        <v>47</v>
      </c>
      <c r="F1204" s="8">
        <v>0.87</v>
      </c>
    </row>
    <row r="1205" spans="1:6" ht="15.75" x14ac:dyDescent="0.3">
      <c r="A1205" s="5" t="s">
        <v>2378</v>
      </c>
      <c r="B1205" s="5" t="s">
        <v>2379</v>
      </c>
      <c r="C1205" s="5" t="s">
        <v>2135</v>
      </c>
      <c r="D1205" s="6">
        <v>1638</v>
      </c>
      <c r="E1205" s="6">
        <v>352</v>
      </c>
      <c r="F1205" s="9">
        <v>0.79</v>
      </c>
    </row>
    <row r="1206" spans="1:6" ht="15.75" x14ac:dyDescent="0.3">
      <c r="A1206" s="3" t="s">
        <v>2380</v>
      </c>
      <c r="B1206" s="3" t="s">
        <v>2381</v>
      </c>
      <c r="C1206" s="3" t="s">
        <v>2135</v>
      </c>
      <c r="D1206" s="4">
        <v>969.6</v>
      </c>
      <c r="E1206" s="4">
        <v>311</v>
      </c>
      <c r="F1206" s="8">
        <v>0.68</v>
      </c>
    </row>
    <row r="1207" spans="1:6" ht="15.75" x14ac:dyDescent="0.3">
      <c r="A1207" s="5" t="s">
        <v>2382</v>
      </c>
      <c r="B1207" s="5" t="s">
        <v>2383</v>
      </c>
      <c r="C1207" s="5" t="s">
        <v>2135</v>
      </c>
      <c r="D1207" s="6">
        <v>368.4</v>
      </c>
      <c r="E1207" s="6">
        <v>59</v>
      </c>
      <c r="F1207" s="9">
        <v>0.84</v>
      </c>
    </row>
    <row r="1208" spans="1:6" ht="15.75" x14ac:dyDescent="0.3">
      <c r="A1208" s="3" t="s">
        <v>2384</v>
      </c>
      <c r="B1208" s="3" t="s">
        <v>2385</v>
      </c>
      <c r="C1208" s="3" t="s">
        <v>2135</v>
      </c>
      <c r="D1208" s="4">
        <v>427.2</v>
      </c>
      <c r="E1208" s="4">
        <v>93</v>
      </c>
      <c r="F1208" s="8">
        <v>0.78</v>
      </c>
    </row>
    <row r="1209" spans="1:6" ht="15.75" x14ac:dyDescent="0.3">
      <c r="A1209" s="5" t="s">
        <v>2386</v>
      </c>
      <c r="B1209" s="5" t="s">
        <v>2387</v>
      </c>
      <c r="C1209" s="5" t="s">
        <v>2135</v>
      </c>
      <c r="D1209" s="6">
        <v>320.39999999999998</v>
      </c>
      <c r="E1209" s="6">
        <v>120</v>
      </c>
      <c r="F1209" s="9">
        <v>0.63</v>
      </c>
    </row>
    <row r="1210" spans="1:6" ht="15.75" x14ac:dyDescent="0.3">
      <c r="A1210" s="3" t="s">
        <v>2388</v>
      </c>
      <c r="B1210" s="3" t="s">
        <v>2389</v>
      </c>
      <c r="C1210" s="3" t="s">
        <v>2135</v>
      </c>
      <c r="D1210" s="4">
        <v>427.2</v>
      </c>
      <c r="E1210" s="4">
        <v>65</v>
      </c>
      <c r="F1210" s="8">
        <v>0.85</v>
      </c>
    </row>
    <row r="1211" spans="1:6" ht="15.75" x14ac:dyDescent="0.3">
      <c r="A1211" s="5" t="s">
        <v>2390</v>
      </c>
      <c r="B1211" s="5" t="s">
        <v>2391</v>
      </c>
      <c r="C1211" s="5" t="s">
        <v>2135</v>
      </c>
      <c r="D1211" s="6">
        <v>132</v>
      </c>
      <c r="E1211" s="6">
        <v>32</v>
      </c>
      <c r="F1211" s="9">
        <v>0.76</v>
      </c>
    </row>
    <row r="1212" spans="1:6" ht="15.75" x14ac:dyDescent="0.3">
      <c r="A1212" s="3" t="s">
        <v>2392</v>
      </c>
      <c r="B1212" s="3" t="s">
        <v>2393</v>
      </c>
      <c r="C1212" s="3" t="s">
        <v>2135</v>
      </c>
      <c r="D1212" s="4">
        <v>591.6</v>
      </c>
      <c r="E1212" s="4">
        <v>149</v>
      </c>
      <c r="F1212" s="8">
        <v>0.75</v>
      </c>
    </row>
    <row r="1213" spans="1:6" ht="15.75" x14ac:dyDescent="0.3">
      <c r="A1213" s="5" t="s">
        <v>2394</v>
      </c>
      <c r="B1213" s="5" t="s">
        <v>2395</v>
      </c>
      <c r="C1213" s="5" t="s">
        <v>2135</v>
      </c>
      <c r="D1213" s="6">
        <v>589.20000000000005</v>
      </c>
      <c r="E1213" s="6">
        <v>140</v>
      </c>
      <c r="F1213" s="9">
        <v>0.76</v>
      </c>
    </row>
    <row r="1214" spans="1:6" ht="15.75" x14ac:dyDescent="0.3">
      <c r="A1214" s="5" t="s">
        <v>2396</v>
      </c>
      <c r="B1214" s="5" t="s">
        <v>2397</v>
      </c>
      <c r="C1214" s="5" t="s">
        <v>2135</v>
      </c>
      <c r="D1214" s="6">
        <v>519.6</v>
      </c>
      <c r="E1214" s="6">
        <v>73</v>
      </c>
      <c r="F1214" s="9">
        <v>0.86</v>
      </c>
    </row>
    <row r="1215" spans="1:6" ht="15.75" x14ac:dyDescent="0.3">
      <c r="A1215" s="3" t="s">
        <v>2398</v>
      </c>
      <c r="B1215" s="3" t="s">
        <v>2399</v>
      </c>
      <c r="C1215" s="3" t="s">
        <v>2135</v>
      </c>
      <c r="D1215" s="4">
        <v>427.2</v>
      </c>
      <c r="E1215" s="4">
        <v>121</v>
      </c>
      <c r="F1215" s="8">
        <v>0.72</v>
      </c>
    </row>
    <row r="1216" spans="1:6" ht="15.75" x14ac:dyDescent="0.3">
      <c r="A1216" s="5" t="s">
        <v>2400</v>
      </c>
      <c r="B1216" s="5" t="s">
        <v>2401</v>
      </c>
      <c r="C1216" s="5" t="s">
        <v>2135</v>
      </c>
      <c r="D1216" s="6">
        <v>368.4</v>
      </c>
      <c r="E1216" s="6">
        <v>123</v>
      </c>
      <c r="F1216" s="9">
        <v>0.67</v>
      </c>
    </row>
    <row r="1217" spans="1:6" ht="15.75" x14ac:dyDescent="0.3">
      <c r="A1217" s="3" t="s">
        <v>2402</v>
      </c>
      <c r="B1217" s="3" t="s">
        <v>2403</v>
      </c>
      <c r="C1217" s="3" t="s">
        <v>2135</v>
      </c>
      <c r="D1217" s="4">
        <v>427.2</v>
      </c>
      <c r="E1217" s="4">
        <v>122</v>
      </c>
      <c r="F1217" s="8">
        <v>0.71</v>
      </c>
    </row>
    <row r="1218" spans="1:6" ht="15.75" x14ac:dyDescent="0.3">
      <c r="A1218" s="5" t="s">
        <v>2404</v>
      </c>
      <c r="B1218" s="5" t="s">
        <v>2405</v>
      </c>
      <c r="C1218" s="5" t="s">
        <v>2135</v>
      </c>
      <c r="D1218" s="6">
        <v>192</v>
      </c>
      <c r="E1218" s="6">
        <v>57</v>
      </c>
      <c r="F1218" s="9">
        <v>0.7</v>
      </c>
    </row>
    <row r="1219" spans="1:6" ht="15.75" x14ac:dyDescent="0.3">
      <c r="A1219" s="3" t="s">
        <v>2406</v>
      </c>
      <c r="B1219" s="3" t="s">
        <v>2407</v>
      </c>
      <c r="C1219" s="3" t="s">
        <v>2135</v>
      </c>
      <c r="D1219" s="4">
        <v>436.8</v>
      </c>
      <c r="E1219" s="4">
        <v>127</v>
      </c>
      <c r="F1219" s="8">
        <v>0.71</v>
      </c>
    </row>
    <row r="1220" spans="1:6" ht="15.75" x14ac:dyDescent="0.3">
      <c r="A1220" s="5" t="s">
        <v>2408</v>
      </c>
      <c r="B1220" s="5" t="s">
        <v>2409</v>
      </c>
      <c r="C1220" s="5" t="s">
        <v>2135</v>
      </c>
      <c r="D1220" s="6">
        <v>229.2</v>
      </c>
      <c r="E1220" s="6">
        <v>143</v>
      </c>
      <c r="F1220" s="9">
        <v>0.38</v>
      </c>
    </row>
    <row r="1221" spans="1:6" ht="15.75" x14ac:dyDescent="0.3">
      <c r="A1221" s="3" t="s">
        <v>2410</v>
      </c>
      <c r="B1221" s="3" t="s">
        <v>2411</v>
      </c>
      <c r="C1221" s="3" t="s">
        <v>2135</v>
      </c>
      <c r="D1221" s="4">
        <v>158.4</v>
      </c>
      <c r="E1221" s="4">
        <v>46</v>
      </c>
      <c r="F1221" s="8">
        <v>0.71</v>
      </c>
    </row>
    <row r="1222" spans="1:6" ht="15.75" x14ac:dyDescent="0.3">
      <c r="A1222" s="5" t="s">
        <v>2412</v>
      </c>
      <c r="B1222" s="5" t="s">
        <v>2413</v>
      </c>
      <c r="C1222" s="5" t="s">
        <v>2135</v>
      </c>
      <c r="D1222" s="6">
        <v>97.2</v>
      </c>
      <c r="E1222" s="6">
        <v>44</v>
      </c>
      <c r="F1222" s="9">
        <v>0.55000000000000004</v>
      </c>
    </row>
    <row r="1223" spans="1:6" ht="15.75" x14ac:dyDescent="0.3">
      <c r="A1223" s="3" t="s">
        <v>2414</v>
      </c>
      <c r="B1223" s="3" t="s">
        <v>2415</v>
      </c>
      <c r="C1223" s="3" t="s">
        <v>2135</v>
      </c>
      <c r="D1223" s="4">
        <v>1333.2</v>
      </c>
      <c r="E1223" s="4">
        <v>79</v>
      </c>
      <c r="F1223" s="8">
        <v>0.94</v>
      </c>
    </row>
    <row r="1224" spans="1:6" ht="15.75" x14ac:dyDescent="0.3">
      <c r="A1224" s="3" t="s">
        <v>2416</v>
      </c>
      <c r="B1224" s="3" t="s">
        <v>2417</v>
      </c>
      <c r="C1224" s="3" t="s">
        <v>2135</v>
      </c>
      <c r="D1224" s="4">
        <v>2046</v>
      </c>
      <c r="E1224" s="4">
        <v>317</v>
      </c>
      <c r="F1224" s="8">
        <v>0.85</v>
      </c>
    </row>
    <row r="1225" spans="1:6" ht="15.75" x14ac:dyDescent="0.3">
      <c r="A1225" s="5" t="s">
        <v>2418</v>
      </c>
      <c r="B1225" s="5" t="s">
        <v>2419</v>
      </c>
      <c r="C1225" s="5" t="s">
        <v>2135</v>
      </c>
      <c r="D1225" s="6">
        <v>1882.8</v>
      </c>
      <c r="E1225" s="6">
        <v>563</v>
      </c>
      <c r="F1225" s="9">
        <v>0.7</v>
      </c>
    </row>
    <row r="1226" spans="1:6" ht="15.75" x14ac:dyDescent="0.3">
      <c r="A1226" s="3" t="s">
        <v>2420</v>
      </c>
      <c r="B1226" s="3" t="s">
        <v>2421</v>
      </c>
      <c r="C1226" s="3" t="s">
        <v>2135</v>
      </c>
      <c r="D1226" s="4">
        <v>2452.8000000000002</v>
      </c>
      <c r="E1226" s="4">
        <v>438</v>
      </c>
      <c r="F1226" s="8">
        <v>0.82</v>
      </c>
    </row>
    <row r="1227" spans="1:6" ht="15.75" x14ac:dyDescent="0.3">
      <c r="A1227" s="5" t="s">
        <v>2422</v>
      </c>
      <c r="B1227" s="5" t="s">
        <v>2423</v>
      </c>
      <c r="C1227" s="5" t="s">
        <v>2135</v>
      </c>
      <c r="D1227" s="6">
        <v>656.4</v>
      </c>
      <c r="E1227" s="6">
        <v>244</v>
      </c>
      <c r="F1227" s="9">
        <v>0.63</v>
      </c>
    </row>
    <row r="1228" spans="1:6" ht="15.75" x14ac:dyDescent="0.3">
      <c r="A1228" s="3" t="s">
        <v>2424</v>
      </c>
      <c r="B1228" s="3" t="s">
        <v>2425</v>
      </c>
      <c r="C1228" s="3" t="s">
        <v>2135</v>
      </c>
      <c r="D1228" s="4">
        <v>158.4</v>
      </c>
      <c r="E1228" s="4">
        <v>46</v>
      </c>
      <c r="F1228" s="8">
        <v>0.71</v>
      </c>
    </row>
    <row r="1229" spans="1:6" ht="15.75" x14ac:dyDescent="0.3">
      <c r="A1229" s="5" t="s">
        <v>2426</v>
      </c>
      <c r="B1229" s="5" t="s">
        <v>2427</v>
      </c>
      <c r="C1229" s="5" t="s">
        <v>2428</v>
      </c>
      <c r="D1229" s="6">
        <v>1711.2</v>
      </c>
      <c r="E1229" s="6">
        <v>390</v>
      </c>
      <c r="F1229" s="9">
        <v>0.77</v>
      </c>
    </row>
    <row r="1230" spans="1:6" ht="15.75" x14ac:dyDescent="0.3">
      <c r="A1230" s="3" t="s">
        <v>2429</v>
      </c>
      <c r="B1230" s="3" t="s">
        <v>2430</v>
      </c>
      <c r="C1230" s="3" t="s">
        <v>2428</v>
      </c>
      <c r="D1230" s="4">
        <v>77320.800000000003</v>
      </c>
      <c r="E1230" s="4">
        <v>22289</v>
      </c>
      <c r="F1230" s="8">
        <v>0.71</v>
      </c>
    </row>
    <row r="1231" spans="1:6" ht="15.75" x14ac:dyDescent="0.3">
      <c r="A1231" s="5" t="s">
        <v>2431</v>
      </c>
      <c r="B1231" s="5" t="s">
        <v>2432</v>
      </c>
      <c r="C1231" s="5" t="s">
        <v>2428</v>
      </c>
      <c r="D1231" s="6">
        <v>4400.3999999999996</v>
      </c>
      <c r="E1231" s="6">
        <v>1278</v>
      </c>
      <c r="F1231" s="9">
        <v>0.71</v>
      </c>
    </row>
    <row r="1232" spans="1:6" ht="15.75" x14ac:dyDescent="0.3">
      <c r="A1232" s="3" t="s">
        <v>2433</v>
      </c>
      <c r="B1232" s="3" t="s">
        <v>2434</v>
      </c>
      <c r="C1232" s="3" t="s">
        <v>2428</v>
      </c>
      <c r="D1232" s="4">
        <v>5220</v>
      </c>
      <c r="E1232" s="4">
        <v>1509</v>
      </c>
      <c r="F1232" s="8">
        <v>0.71</v>
      </c>
    </row>
    <row r="1233" spans="1:6" ht="15.75" x14ac:dyDescent="0.3">
      <c r="A1233" s="5" t="s">
        <v>2435</v>
      </c>
      <c r="B1233" s="5" t="s">
        <v>2436</v>
      </c>
      <c r="C1233" s="5" t="s">
        <v>2428</v>
      </c>
      <c r="D1233" s="6">
        <v>33630.870000000003</v>
      </c>
      <c r="E1233" s="6">
        <v>22364</v>
      </c>
      <c r="F1233" s="9">
        <v>0.34</v>
      </c>
    </row>
    <row r="1234" spans="1:6" ht="15.75" x14ac:dyDescent="0.3">
      <c r="A1234" s="3" t="s">
        <v>2437</v>
      </c>
      <c r="B1234" s="3" t="s">
        <v>2438</v>
      </c>
      <c r="C1234" s="3" t="s">
        <v>2428</v>
      </c>
      <c r="D1234" s="4">
        <v>3332.4</v>
      </c>
      <c r="E1234" s="4">
        <v>991</v>
      </c>
      <c r="F1234" s="8">
        <v>0.7</v>
      </c>
    </row>
    <row r="1235" spans="1:6" ht="15.75" x14ac:dyDescent="0.3">
      <c r="A1235" s="3" t="s">
        <v>2439</v>
      </c>
      <c r="B1235" s="3" t="s">
        <v>2440</v>
      </c>
      <c r="C1235" s="3" t="s">
        <v>2428</v>
      </c>
      <c r="D1235" s="4">
        <v>1873.2</v>
      </c>
      <c r="E1235" s="4">
        <v>560</v>
      </c>
      <c r="F1235" s="8">
        <v>0.7</v>
      </c>
    </row>
    <row r="1236" spans="1:6" ht="15.75" x14ac:dyDescent="0.3">
      <c r="A1236" s="5" t="s">
        <v>2441</v>
      </c>
      <c r="B1236" s="5" t="s">
        <v>2442</v>
      </c>
      <c r="C1236" s="5" t="s">
        <v>2428</v>
      </c>
      <c r="D1236" s="6">
        <v>1462.8</v>
      </c>
      <c r="E1236" s="6">
        <v>358</v>
      </c>
      <c r="F1236" s="9">
        <v>0.76</v>
      </c>
    </row>
    <row r="1237" spans="1:6" ht="15.75" x14ac:dyDescent="0.3">
      <c r="A1237" s="3" t="s">
        <v>2443</v>
      </c>
      <c r="B1237" s="3" t="s">
        <v>2444</v>
      </c>
      <c r="C1237" s="3" t="s">
        <v>2428</v>
      </c>
      <c r="D1237" s="4">
        <v>64.739999999999995</v>
      </c>
      <c r="E1237" s="4">
        <v>10</v>
      </c>
      <c r="F1237" s="8">
        <v>0.85</v>
      </c>
    </row>
    <row r="1238" spans="1:6" ht="15.75" x14ac:dyDescent="0.3">
      <c r="A1238" s="5" t="s">
        <v>2445</v>
      </c>
      <c r="B1238" s="5" t="s">
        <v>2446</v>
      </c>
      <c r="C1238" s="5" t="s">
        <v>2428</v>
      </c>
      <c r="D1238" s="6">
        <v>112.8</v>
      </c>
      <c r="E1238" s="6">
        <v>26</v>
      </c>
      <c r="F1238" s="9">
        <v>0.77</v>
      </c>
    </row>
    <row r="1239" spans="1:6" ht="15.75" x14ac:dyDescent="0.3">
      <c r="A1239" s="5" t="s">
        <v>2447</v>
      </c>
      <c r="B1239" s="5" t="s">
        <v>2448</v>
      </c>
      <c r="C1239" s="5" t="s">
        <v>2428</v>
      </c>
      <c r="D1239" s="6">
        <v>85.2</v>
      </c>
      <c r="E1239" s="6">
        <v>48</v>
      </c>
      <c r="F1239" s="9">
        <v>0.44</v>
      </c>
    </row>
    <row r="1240" spans="1:6" ht="15.75" x14ac:dyDescent="0.3">
      <c r="A1240" s="3" t="s">
        <v>2449</v>
      </c>
      <c r="B1240" s="3" t="s">
        <v>2450</v>
      </c>
      <c r="C1240" s="3" t="s">
        <v>2428</v>
      </c>
      <c r="D1240" s="4">
        <v>272.39999999999998</v>
      </c>
      <c r="E1240" s="4">
        <v>16</v>
      </c>
      <c r="F1240" s="8">
        <v>0.94</v>
      </c>
    </row>
    <row r="1241" spans="1:6" ht="15.75" x14ac:dyDescent="0.3">
      <c r="A1241" s="5" t="s">
        <v>2451</v>
      </c>
      <c r="B1241" s="5" t="s">
        <v>2452</v>
      </c>
      <c r="C1241" s="5" t="s">
        <v>2428</v>
      </c>
      <c r="D1241" s="6">
        <v>272.39999999999998</v>
      </c>
      <c r="E1241" s="6">
        <v>16</v>
      </c>
      <c r="F1241" s="9">
        <v>0.94</v>
      </c>
    </row>
    <row r="1242" spans="1:6" ht="15.75" x14ac:dyDescent="0.3">
      <c r="A1242" s="3" t="s">
        <v>2453</v>
      </c>
      <c r="B1242" s="3" t="s">
        <v>2454</v>
      </c>
      <c r="C1242" s="3" t="s">
        <v>2428</v>
      </c>
      <c r="D1242" s="4">
        <v>66</v>
      </c>
      <c r="E1242" s="4">
        <v>16</v>
      </c>
      <c r="F1242" s="8">
        <v>0.76</v>
      </c>
    </row>
    <row r="1243" spans="1:6" ht="15.75" x14ac:dyDescent="0.3">
      <c r="A1243" s="5" t="s">
        <v>2455</v>
      </c>
      <c r="B1243" s="5" t="s">
        <v>2456</v>
      </c>
      <c r="C1243" s="5" t="s">
        <v>2428</v>
      </c>
      <c r="D1243" s="6">
        <v>66</v>
      </c>
      <c r="E1243" s="6">
        <v>18</v>
      </c>
      <c r="F1243" s="9">
        <v>0.73</v>
      </c>
    </row>
    <row r="1244" spans="1:6" ht="15.75" x14ac:dyDescent="0.3">
      <c r="A1244" s="3" t="s">
        <v>2457</v>
      </c>
      <c r="B1244" s="3" t="s">
        <v>2458</v>
      </c>
      <c r="C1244" s="3" t="s">
        <v>2428</v>
      </c>
      <c r="D1244" s="4">
        <v>272.39999999999998</v>
      </c>
      <c r="E1244" s="4">
        <v>16</v>
      </c>
      <c r="F1244" s="8">
        <v>0.94</v>
      </c>
    </row>
    <row r="1245" spans="1:6" ht="15.75" x14ac:dyDescent="0.3">
      <c r="A1245" s="5" t="s">
        <v>2459</v>
      </c>
      <c r="B1245" s="5" t="s">
        <v>2460</v>
      </c>
      <c r="C1245" s="5" t="s">
        <v>2428</v>
      </c>
      <c r="D1245" s="6">
        <v>272.39999999999998</v>
      </c>
      <c r="E1245" s="6">
        <v>16</v>
      </c>
      <c r="F1245" s="9">
        <v>0.94</v>
      </c>
    </row>
    <row r="1246" spans="1:6" ht="15.75" x14ac:dyDescent="0.3">
      <c r="A1246" s="3" t="s">
        <v>2461</v>
      </c>
      <c r="B1246" s="3" t="s">
        <v>2462</v>
      </c>
      <c r="C1246" s="3" t="s">
        <v>2428</v>
      </c>
      <c r="D1246" s="4">
        <v>85.2</v>
      </c>
      <c r="E1246" s="4">
        <v>28</v>
      </c>
      <c r="F1246" s="8">
        <v>0.67</v>
      </c>
    </row>
    <row r="1247" spans="1:6" ht="15.75" x14ac:dyDescent="0.3">
      <c r="A1247" s="5" t="s">
        <v>2463</v>
      </c>
      <c r="B1247" s="5" t="s">
        <v>2464</v>
      </c>
      <c r="C1247" s="5" t="s">
        <v>2428</v>
      </c>
      <c r="D1247" s="6">
        <v>85.2</v>
      </c>
      <c r="E1247" s="6">
        <v>24</v>
      </c>
      <c r="F1247" s="9">
        <v>0.72</v>
      </c>
    </row>
    <row r="1248" spans="1:6" ht="15.75" x14ac:dyDescent="0.3">
      <c r="A1248" s="3" t="s">
        <v>2465</v>
      </c>
      <c r="B1248" s="3" t="s">
        <v>2466</v>
      </c>
      <c r="C1248" s="3" t="s">
        <v>2428</v>
      </c>
      <c r="D1248" s="4">
        <v>85.2</v>
      </c>
      <c r="E1248" s="4">
        <v>25</v>
      </c>
      <c r="F1248" s="8">
        <v>0.71</v>
      </c>
    </row>
    <row r="1249" spans="1:6" ht="15.75" x14ac:dyDescent="0.3">
      <c r="A1249" s="5" t="s">
        <v>2467</v>
      </c>
      <c r="B1249" s="5" t="s">
        <v>2468</v>
      </c>
      <c r="C1249" s="5" t="s">
        <v>2428</v>
      </c>
      <c r="D1249" s="6">
        <v>4356</v>
      </c>
      <c r="E1249" s="6">
        <v>1401</v>
      </c>
      <c r="F1249" s="9">
        <v>0.68</v>
      </c>
    </row>
    <row r="1250" spans="1:6" ht="15.75" x14ac:dyDescent="0.3">
      <c r="A1250" s="3" t="s">
        <v>2469</v>
      </c>
      <c r="B1250" s="3" t="s">
        <v>2470</v>
      </c>
      <c r="C1250" s="3" t="s">
        <v>2471</v>
      </c>
      <c r="D1250" s="4">
        <v>3702</v>
      </c>
      <c r="E1250" s="4">
        <v>2196</v>
      </c>
      <c r="F1250" s="8">
        <v>0.41</v>
      </c>
    </row>
    <row r="1251" spans="1:6" ht="15.75" x14ac:dyDescent="0.3">
      <c r="A1251" s="5" t="s">
        <v>2472</v>
      </c>
      <c r="B1251" s="5" t="s">
        <v>2473</v>
      </c>
      <c r="C1251" s="5" t="s">
        <v>2471</v>
      </c>
      <c r="D1251" s="6">
        <v>10340.4</v>
      </c>
      <c r="E1251" s="6">
        <v>3608</v>
      </c>
      <c r="F1251" s="9">
        <v>0.65</v>
      </c>
    </row>
    <row r="1252" spans="1:6" ht="15.75" x14ac:dyDescent="0.3">
      <c r="A1252" s="3" t="s">
        <v>2474</v>
      </c>
      <c r="B1252" s="3" t="s">
        <v>2475</v>
      </c>
      <c r="C1252" s="3" t="s">
        <v>2471</v>
      </c>
      <c r="D1252" s="4">
        <v>30097.200000000001</v>
      </c>
      <c r="E1252" s="4">
        <v>8790</v>
      </c>
      <c r="F1252" s="8">
        <v>0.71</v>
      </c>
    </row>
    <row r="1253" spans="1:6" ht="15.75" x14ac:dyDescent="0.3">
      <c r="A1253" s="5" t="s">
        <v>2476</v>
      </c>
      <c r="B1253" s="5" t="s">
        <v>2477</v>
      </c>
      <c r="C1253" s="5" t="s">
        <v>2471</v>
      </c>
      <c r="D1253" s="6">
        <v>17149.2</v>
      </c>
      <c r="E1253" s="6">
        <v>5861</v>
      </c>
      <c r="F1253" s="9">
        <v>0.66</v>
      </c>
    </row>
    <row r="1254" spans="1:6" ht="15.75" x14ac:dyDescent="0.3">
      <c r="A1254" s="3" t="s">
        <v>2478</v>
      </c>
      <c r="B1254" s="3" t="s">
        <v>2479</v>
      </c>
      <c r="C1254" s="3" t="s">
        <v>2480</v>
      </c>
      <c r="D1254" s="4">
        <v>58356.31</v>
      </c>
      <c r="E1254" s="4">
        <v>38197</v>
      </c>
      <c r="F1254" s="8">
        <v>0.35</v>
      </c>
    </row>
    <row r="1255" spans="1:6" ht="15.75" x14ac:dyDescent="0.3">
      <c r="A1255" s="5" t="s">
        <v>2481</v>
      </c>
      <c r="B1255" s="5" t="s">
        <v>2482</v>
      </c>
      <c r="C1255" s="5" t="s">
        <v>2480</v>
      </c>
      <c r="D1255" s="6">
        <v>12248.4</v>
      </c>
      <c r="E1255" s="6">
        <v>3698</v>
      </c>
      <c r="F1255" s="9">
        <v>0.7</v>
      </c>
    </row>
    <row r="1256" spans="1:6" ht="15.75" x14ac:dyDescent="0.3">
      <c r="A1256" s="3" t="s">
        <v>2483</v>
      </c>
      <c r="B1256" s="3" t="s">
        <v>2482</v>
      </c>
      <c r="C1256" s="3" t="s">
        <v>2480</v>
      </c>
      <c r="D1256" s="4">
        <v>15123.6</v>
      </c>
      <c r="E1256" s="4">
        <v>8993</v>
      </c>
      <c r="F1256" s="8">
        <v>0.41</v>
      </c>
    </row>
    <row r="1257" spans="1:6" ht="15.75" x14ac:dyDescent="0.3">
      <c r="A1257" s="5" t="s">
        <v>2484</v>
      </c>
      <c r="B1257" s="5" t="s">
        <v>2485</v>
      </c>
      <c r="C1257" s="5" t="s">
        <v>2480</v>
      </c>
      <c r="D1257" s="6">
        <v>51982.8</v>
      </c>
      <c r="E1257" s="6">
        <v>16304</v>
      </c>
      <c r="F1257" s="9">
        <v>0.69</v>
      </c>
    </row>
    <row r="1258" spans="1:6" ht="15.75" x14ac:dyDescent="0.3">
      <c r="A1258" s="3" t="s">
        <v>2486</v>
      </c>
      <c r="B1258" s="3" t="s">
        <v>2487</v>
      </c>
      <c r="C1258" s="3" t="s">
        <v>2480</v>
      </c>
      <c r="D1258" s="4">
        <v>4084.8</v>
      </c>
      <c r="E1258" s="4">
        <v>1256</v>
      </c>
      <c r="F1258" s="8">
        <v>0.69</v>
      </c>
    </row>
    <row r="1259" spans="1:6" ht="15.75" x14ac:dyDescent="0.3">
      <c r="A1259" s="5" t="s">
        <v>2488</v>
      </c>
      <c r="B1259" s="5" t="s">
        <v>2489</v>
      </c>
      <c r="C1259" s="5" t="s">
        <v>2480</v>
      </c>
      <c r="D1259" s="6">
        <v>22347.599999999999</v>
      </c>
      <c r="E1259" s="6">
        <v>7820</v>
      </c>
      <c r="F1259" s="9">
        <v>0.65</v>
      </c>
    </row>
    <row r="1260" spans="1:6" ht="15.75" x14ac:dyDescent="0.3">
      <c r="A1260" s="3" t="s">
        <v>2490</v>
      </c>
      <c r="B1260" s="3" t="s">
        <v>2491</v>
      </c>
      <c r="C1260" s="3" t="s">
        <v>2480</v>
      </c>
      <c r="D1260" s="4">
        <v>37735.199999999997</v>
      </c>
      <c r="E1260" s="4">
        <v>14792</v>
      </c>
      <c r="F1260" s="8">
        <v>0.61</v>
      </c>
    </row>
    <row r="1261" spans="1:6" ht="15.75" x14ac:dyDescent="0.3">
      <c r="A1261" s="5" t="s">
        <v>2492</v>
      </c>
      <c r="B1261" s="5" t="s">
        <v>2493</v>
      </c>
      <c r="C1261" s="5" t="s">
        <v>2480</v>
      </c>
      <c r="D1261" s="6">
        <v>17745.599999999999</v>
      </c>
      <c r="E1261" s="6">
        <v>5698</v>
      </c>
      <c r="F1261" s="9">
        <v>0.68</v>
      </c>
    </row>
    <row r="1262" spans="1:6" ht="15.75" x14ac:dyDescent="0.3">
      <c r="A1262" s="3" t="s">
        <v>2494</v>
      </c>
      <c r="B1262" s="3" t="s">
        <v>2495</v>
      </c>
      <c r="C1262" s="3" t="s">
        <v>2496</v>
      </c>
      <c r="D1262" s="4">
        <v>2902.8</v>
      </c>
      <c r="E1262" s="4">
        <v>269</v>
      </c>
      <c r="F1262" s="8">
        <v>0.91</v>
      </c>
    </row>
    <row r="1263" spans="1:6" ht="15.75" x14ac:dyDescent="0.3">
      <c r="A1263" s="3" t="s">
        <v>2497</v>
      </c>
      <c r="B1263" s="3" t="s">
        <v>2498</v>
      </c>
      <c r="C1263" s="3" t="s">
        <v>5</v>
      </c>
      <c r="D1263" s="4">
        <v>3452.4</v>
      </c>
      <c r="E1263" s="4">
        <v>59</v>
      </c>
      <c r="F1263" s="8">
        <v>0.98</v>
      </c>
    </row>
    <row r="1264" spans="1:6" ht="15.75" x14ac:dyDescent="0.3">
      <c r="A1264" s="5" t="s">
        <v>2499</v>
      </c>
      <c r="B1264" s="5" t="s">
        <v>2500</v>
      </c>
      <c r="C1264" s="5" t="s">
        <v>2501</v>
      </c>
      <c r="D1264" s="6">
        <v>32108.400000000001</v>
      </c>
      <c r="E1264" s="6">
        <v>11333</v>
      </c>
      <c r="F1264" s="9">
        <v>0.65</v>
      </c>
    </row>
    <row r="1265" spans="1:6" ht="15.75" x14ac:dyDescent="0.3">
      <c r="A1265" s="3" t="s">
        <v>2502</v>
      </c>
      <c r="B1265" s="3" t="s">
        <v>2500</v>
      </c>
      <c r="C1265" s="3" t="s">
        <v>2501</v>
      </c>
      <c r="D1265" s="4">
        <v>68195.16</v>
      </c>
      <c r="E1265" s="4">
        <v>45463</v>
      </c>
      <c r="F1265" s="8">
        <v>0.33</v>
      </c>
    </row>
    <row r="1266" spans="1:6" ht="15.75" x14ac:dyDescent="0.3">
      <c r="A1266" s="5" t="s">
        <v>2503</v>
      </c>
      <c r="B1266" s="5" t="s">
        <v>2504</v>
      </c>
      <c r="C1266" s="5" t="s">
        <v>2496</v>
      </c>
      <c r="D1266" s="6">
        <v>4575.6000000000004</v>
      </c>
      <c r="E1266" s="6">
        <v>2335</v>
      </c>
      <c r="F1266" s="9">
        <v>0.49</v>
      </c>
    </row>
    <row r="1267" spans="1:6" ht="15.75" x14ac:dyDescent="0.3">
      <c r="A1267" s="3" t="s">
        <v>2505</v>
      </c>
      <c r="B1267" s="3" t="s">
        <v>2506</v>
      </c>
      <c r="C1267" s="3" t="s">
        <v>2135</v>
      </c>
      <c r="D1267" s="4">
        <v>128451.6</v>
      </c>
      <c r="E1267" s="4">
        <v>26172</v>
      </c>
      <c r="F1267" s="8">
        <v>0.8</v>
      </c>
    </row>
    <row r="1268" spans="1:6" ht="15.75" x14ac:dyDescent="0.3">
      <c r="A1268" s="5" t="s">
        <v>2508</v>
      </c>
      <c r="B1268" s="5" t="s">
        <v>2509</v>
      </c>
      <c r="C1268" s="5" t="s">
        <v>2496</v>
      </c>
      <c r="D1268" s="6">
        <v>1321.96</v>
      </c>
      <c r="E1268" s="6">
        <v>880</v>
      </c>
      <c r="F1268" s="9">
        <v>0.33</v>
      </c>
    </row>
    <row r="1269" spans="1:6" ht="15.75" x14ac:dyDescent="0.3">
      <c r="A1269" s="3" t="s">
        <v>2510</v>
      </c>
      <c r="B1269" s="3" t="s">
        <v>2511</v>
      </c>
      <c r="C1269" s="3" t="s">
        <v>2512</v>
      </c>
      <c r="D1269" s="4">
        <v>7701.6</v>
      </c>
      <c r="E1269" s="4">
        <v>2591</v>
      </c>
      <c r="F1269" s="8">
        <v>0.66</v>
      </c>
    </row>
    <row r="1270" spans="1:6" ht="15.75" x14ac:dyDescent="0.3">
      <c r="A1270" s="5" t="s">
        <v>2513</v>
      </c>
      <c r="B1270" s="5" t="s">
        <v>2514</v>
      </c>
      <c r="C1270" s="5" t="s">
        <v>2512</v>
      </c>
      <c r="D1270" s="6">
        <v>28504.799999999999</v>
      </c>
      <c r="E1270" s="6">
        <v>6984</v>
      </c>
      <c r="F1270" s="9">
        <v>0.75</v>
      </c>
    </row>
    <row r="1271" spans="1:6" ht="15.75" x14ac:dyDescent="0.3">
      <c r="A1271" s="3" t="s">
        <v>2515</v>
      </c>
      <c r="B1271" s="3" t="s">
        <v>2514</v>
      </c>
      <c r="C1271" s="3" t="s">
        <v>2512</v>
      </c>
      <c r="D1271" s="4">
        <v>20642.400000000001</v>
      </c>
      <c r="E1271" s="4">
        <v>6943</v>
      </c>
      <c r="F1271" s="8">
        <v>0.66</v>
      </c>
    </row>
    <row r="1272" spans="1:6" ht="15.75" x14ac:dyDescent="0.3">
      <c r="A1272" s="5" t="s">
        <v>2516</v>
      </c>
      <c r="B1272" s="5" t="s">
        <v>2514</v>
      </c>
      <c r="C1272" s="5" t="s">
        <v>2512</v>
      </c>
      <c r="D1272" s="6">
        <v>22935.599999999999</v>
      </c>
      <c r="E1272" s="6">
        <v>8398</v>
      </c>
      <c r="F1272" s="9">
        <v>0.63</v>
      </c>
    </row>
    <row r="1273" spans="1:6" ht="15.75" x14ac:dyDescent="0.3">
      <c r="A1273" s="3" t="s">
        <v>2517</v>
      </c>
      <c r="B1273" s="3" t="s">
        <v>2518</v>
      </c>
      <c r="C1273" s="3" t="s">
        <v>2519</v>
      </c>
      <c r="D1273" s="4">
        <v>4738.8</v>
      </c>
      <c r="E1273" s="4">
        <v>1647</v>
      </c>
      <c r="F1273" s="8">
        <v>0.65</v>
      </c>
    </row>
    <row r="1274" spans="1:6" ht="15.75" x14ac:dyDescent="0.3">
      <c r="A1274" s="5" t="s">
        <v>2520</v>
      </c>
      <c r="B1274" s="5" t="s">
        <v>2521</v>
      </c>
      <c r="C1274" s="5" t="s">
        <v>2519</v>
      </c>
      <c r="D1274" s="6">
        <v>98319.02</v>
      </c>
      <c r="E1274" s="6">
        <v>58667</v>
      </c>
      <c r="F1274" s="9">
        <v>0.4</v>
      </c>
    </row>
    <row r="1275" spans="1:6" ht="15.75" x14ac:dyDescent="0.3">
      <c r="A1275" s="3" t="s">
        <v>2522</v>
      </c>
      <c r="B1275" s="3" t="s">
        <v>2523</v>
      </c>
      <c r="C1275" s="3" t="s">
        <v>2519</v>
      </c>
      <c r="D1275" s="4">
        <v>62423.69</v>
      </c>
      <c r="E1275" s="4">
        <v>40859</v>
      </c>
      <c r="F1275" s="8">
        <v>0.35</v>
      </c>
    </row>
    <row r="1276" spans="1:6" ht="15.75" x14ac:dyDescent="0.3">
      <c r="A1276" s="5" t="s">
        <v>2524</v>
      </c>
      <c r="B1276" s="5" t="s">
        <v>2525</v>
      </c>
      <c r="C1276" s="5" t="s">
        <v>2519</v>
      </c>
      <c r="D1276" s="6">
        <v>59841.7</v>
      </c>
      <c r="E1276" s="6">
        <v>35669</v>
      </c>
      <c r="F1276" s="9">
        <v>0.4</v>
      </c>
    </row>
    <row r="1277" spans="1:6" ht="15.75" x14ac:dyDescent="0.3">
      <c r="A1277" s="3" t="s">
        <v>2526</v>
      </c>
      <c r="B1277" s="3" t="s">
        <v>2527</v>
      </c>
      <c r="C1277" s="3" t="s">
        <v>2519</v>
      </c>
      <c r="D1277" s="4">
        <v>6486.31</v>
      </c>
      <c r="E1277" s="4">
        <v>4245</v>
      </c>
      <c r="F1277" s="8">
        <v>0.35</v>
      </c>
    </row>
    <row r="1278" spans="1:6" ht="15.75" x14ac:dyDescent="0.3">
      <c r="A1278" s="5" t="s">
        <v>2528</v>
      </c>
      <c r="B1278" s="5" t="s">
        <v>2529</v>
      </c>
      <c r="C1278" s="5" t="s">
        <v>2519</v>
      </c>
      <c r="D1278" s="6">
        <v>90640.68</v>
      </c>
      <c r="E1278" s="6">
        <v>54180</v>
      </c>
      <c r="F1278" s="9">
        <v>0.4</v>
      </c>
    </row>
    <row r="1279" spans="1:6" ht="15.75" x14ac:dyDescent="0.3">
      <c r="A1279" s="3" t="s">
        <v>2530</v>
      </c>
      <c r="B1279" s="3" t="s">
        <v>2529</v>
      </c>
      <c r="C1279" s="3" t="s">
        <v>2519</v>
      </c>
      <c r="D1279" s="4">
        <v>88970.11</v>
      </c>
      <c r="E1279" s="4">
        <v>59313</v>
      </c>
      <c r="F1279" s="8">
        <v>0.33</v>
      </c>
    </row>
    <row r="1280" spans="1:6" ht="15.75" x14ac:dyDescent="0.3">
      <c r="A1280" s="5" t="s">
        <v>2531</v>
      </c>
      <c r="B1280" s="5" t="s">
        <v>2532</v>
      </c>
      <c r="C1280" s="5" t="s">
        <v>2519</v>
      </c>
      <c r="D1280" s="6">
        <v>2252.4</v>
      </c>
      <c r="E1280" s="6">
        <v>882</v>
      </c>
      <c r="F1280" s="9">
        <v>0.61</v>
      </c>
    </row>
    <row r="1281" spans="1:6" ht="15.75" x14ac:dyDescent="0.3">
      <c r="A1281" s="3" t="s">
        <v>2533</v>
      </c>
      <c r="B1281" s="3" t="s">
        <v>2534</v>
      </c>
      <c r="C1281" s="3" t="s">
        <v>2519</v>
      </c>
      <c r="D1281" s="4">
        <v>30511.200000000001</v>
      </c>
      <c r="E1281" s="4">
        <v>8104</v>
      </c>
      <c r="F1281" s="8">
        <v>0.73</v>
      </c>
    </row>
    <row r="1282" spans="1:6" ht="15.75" x14ac:dyDescent="0.3">
      <c r="A1282" s="5" t="s">
        <v>2535</v>
      </c>
      <c r="B1282" s="5" t="s">
        <v>2536</v>
      </c>
      <c r="C1282" s="5" t="s">
        <v>2519</v>
      </c>
      <c r="D1282" s="6">
        <v>6243.6</v>
      </c>
      <c r="E1282" s="6">
        <v>2393</v>
      </c>
      <c r="F1282" s="9">
        <v>0.62</v>
      </c>
    </row>
    <row r="1283" spans="1:6" ht="15.75" x14ac:dyDescent="0.3">
      <c r="A1283" s="3" t="s">
        <v>2537</v>
      </c>
      <c r="B1283" s="3" t="s">
        <v>2538</v>
      </c>
      <c r="C1283" s="3" t="s">
        <v>2519</v>
      </c>
      <c r="D1283" s="4">
        <v>9379.2000000000007</v>
      </c>
      <c r="E1283" s="4">
        <v>2794</v>
      </c>
      <c r="F1283" s="8">
        <v>0.7</v>
      </c>
    </row>
    <row r="1284" spans="1:6" ht="15.75" x14ac:dyDescent="0.3">
      <c r="A1284" s="5" t="s">
        <v>2539</v>
      </c>
      <c r="B1284" s="5" t="s">
        <v>2540</v>
      </c>
      <c r="C1284" s="5" t="s">
        <v>2519</v>
      </c>
      <c r="D1284" s="6">
        <v>52404</v>
      </c>
      <c r="E1284" s="6">
        <v>30307</v>
      </c>
      <c r="F1284" s="9">
        <v>0.42</v>
      </c>
    </row>
    <row r="1285" spans="1:6" ht="15.75" x14ac:dyDescent="0.3">
      <c r="A1285" s="3" t="s">
        <v>2541</v>
      </c>
      <c r="B1285" s="3" t="s">
        <v>2542</v>
      </c>
      <c r="C1285" s="3" t="s">
        <v>2519</v>
      </c>
      <c r="D1285" s="4">
        <v>6619.2</v>
      </c>
      <c r="E1285" s="4">
        <v>2043</v>
      </c>
      <c r="F1285" s="8">
        <v>0.69</v>
      </c>
    </row>
    <row r="1286" spans="1:6" ht="15.75" x14ac:dyDescent="0.3">
      <c r="A1286" s="5" t="s">
        <v>2543</v>
      </c>
      <c r="B1286" s="5" t="s">
        <v>2542</v>
      </c>
      <c r="C1286" s="5" t="s">
        <v>2519</v>
      </c>
      <c r="D1286" s="6">
        <v>6619.2</v>
      </c>
      <c r="E1286" s="6">
        <v>2043</v>
      </c>
      <c r="F1286" s="9">
        <v>0.69</v>
      </c>
    </row>
    <row r="1287" spans="1:6" ht="15.75" x14ac:dyDescent="0.3">
      <c r="A1287" s="3" t="s">
        <v>2544</v>
      </c>
      <c r="B1287" s="3" t="s">
        <v>2545</v>
      </c>
      <c r="C1287" s="3" t="s">
        <v>2519</v>
      </c>
      <c r="D1287" s="4">
        <v>2437.1999999999998</v>
      </c>
      <c r="E1287" s="4">
        <v>1010</v>
      </c>
      <c r="F1287" s="8">
        <v>0.59</v>
      </c>
    </row>
    <row r="1288" spans="1:6" ht="15.75" x14ac:dyDescent="0.3">
      <c r="A1288" s="5" t="s">
        <v>2546</v>
      </c>
      <c r="B1288" s="5" t="s">
        <v>2545</v>
      </c>
      <c r="C1288" s="5" t="s">
        <v>2519</v>
      </c>
      <c r="D1288" s="6">
        <v>12778.8</v>
      </c>
      <c r="E1288" s="6">
        <v>4257</v>
      </c>
      <c r="F1288" s="9">
        <v>0.67</v>
      </c>
    </row>
    <row r="1289" spans="1:6" ht="15.75" x14ac:dyDescent="0.3">
      <c r="A1289" s="5" t="s">
        <v>2547</v>
      </c>
      <c r="B1289" s="5" t="s">
        <v>2548</v>
      </c>
      <c r="C1289" s="5" t="s">
        <v>2519</v>
      </c>
      <c r="D1289" s="6">
        <v>556.79999999999995</v>
      </c>
      <c r="E1289" s="6">
        <v>185</v>
      </c>
      <c r="F1289" s="9">
        <v>0.67</v>
      </c>
    </row>
    <row r="1290" spans="1:6" ht="15.75" x14ac:dyDescent="0.3">
      <c r="A1290" s="3" t="s">
        <v>2549</v>
      </c>
      <c r="B1290" s="3" t="s">
        <v>2550</v>
      </c>
      <c r="C1290" s="3" t="s">
        <v>2519</v>
      </c>
      <c r="D1290" s="4">
        <v>790.8</v>
      </c>
      <c r="E1290" s="4">
        <v>254</v>
      </c>
      <c r="F1290" s="8">
        <v>0.68</v>
      </c>
    </row>
    <row r="1291" spans="1:6" ht="15.75" x14ac:dyDescent="0.3">
      <c r="A1291" s="5" t="s">
        <v>2551</v>
      </c>
      <c r="B1291" s="5" t="s">
        <v>2552</v>
      </c>
      <c r="C1291" s="5" t="s">
        <v>2519</v>
      </c>
      <c r="D1291" s="6">
        <v>1065.5999999999999</v>
      </c>
      <c r="E1291" s="6">
        <v>152</v>
      </c>
      <c r="F1291" s="9">
        <v>0.86</v>
      </c>
    </row>
    <row r="1292" spans="1:6" ht="15.75" x14ac:dyDescent="0.3">
      <c r="A1292" s="3" t="s">
        <v>2553</v>
      </c>
      <c r="B1292" s="3" t="s">
        <v>2554</v>
      </c>
      <c r="C1292" s="3" t="s">
        <v>2519</v>
      </c>
      <c r="D1292" s="4">
        <v>1009.2</v>
      </c>
      <c r="E1292" s="4">
        <v>336</v>
      </c>
      <c r="F1292" s="8">
        <v>0.67</v>
      </c>
    </row>
    <row r="1293" spans="1:6" ht="15.75" x14ac:dyDescent="0.3">
      <c r="A1293" s="5" t="s">
        <v>2555</v>
      </c>
      <c r="B1293" s="5" t="s">
        <v>2556</v>
      </c>
      <c r="C1293" s="5" t="s">
        <v>2519</v>
      </c>
      <c r="D1293" s="6">
        <v>1749.6</v>
      </c>
      <c r="E1293" s="6">
        <v>687</v>
      </c>
      <c r="F1293" s="9">
        <v>0.61</v>
      </c>
    </row>
    <row r="1294" spans="1:6" ht="15.75" x14ac:dyDescent="0.3">
      <c r="A1294" s="3" t="s">
        <v>2557</v>
      </c>
      <c r="B1294" s="3" t="s">
        <v>2558</v>
      </c>
      <c r="C1294" s="3" t="s">
        <v>2519</v>
      </c>
      <c r="D1294" s="4">
        <v>31162.799999999999</v>
      </c>
      <c r="E1294" s="4">
        <v>10327</v>
      </c>
      <c r="F1294" s="8">
        <v>0.67</v>
      </c>
    </row>
    <row r="1295" spans="1:6" ht="15.75" x14ac:dyDescent="0.3">
      <c r="A1295" s="5" t="s">
        <v>2559</v>
      </c>
      <c r="B1295" s="5" t="s">
        <v>2560</v>
      </c>
      <c r="C1295" s="5" t="s">
        <v>2519</v>
      </c>
      <c r="D1295" s="6">
        <v>23449.200000000001</v>
      </c>
      <c r="E1295" s="6">
        <v>6876</v>
      </c>
      <c r="F1295" s="9">
        <v>0.71</v>
      </c>
    </row>
    <row r="1296" spans="1:6" ht="15.75" x14ac:dyDescent="0.3">
      <c r="A1296" s="3" t="s">
        <v>2561</v>
      </c>
      <c r="B1296" s="3" t="s">
        <v>2562</v>
      </c>
      <c r="C1296" s="3" t="s">
        <v>2519</v>
      </c>
      <c r="D1296" s="4">
        <v>189843.87</v>
      </c>
      <c r="E1296" s="4">
        <v>113477</v>
      </c>
      <c r="F1296" s="8">
        <v>0.4</v>
      </c>
    </row>
    <row r="1297" spans="1:6" ht="15.75" x14ac:dyDescent="0.3">
      <c r="A1297" s="3" t="s">
        <v>2563</v>
      </c>
      <c r="B1297" s="3" t="s">
        <v>2564</v>
      </c>
      <c r="C1297" s="3" t="s">
        <v>2519</v>
      </c>
      <c r="D1297" s="4">
        <v>11538.95</v>
      </c>
      <c r="E1297" s="4">
        <v>7553</v>
      </c>
      <c r="F1297" s="8">
        <v>0.35</v>
      </c>
    </row>
    <row r="1298" spans="1:6" ht="15.75" x14ac:dyDescent="0.3">
      <c r="A1298" s="3" t="s">
        <v>2565</v>
      </c>
      <c r="B1298" s="3" t="s">
        <v>2566</v>
      </c>
      <c r="C1298" s="3" t="s">
        <v>2519</v>
      </c>
      <c r="D1298" s="4">
        <v>32370</v>
      </c>
      <c r="E1298" s="4">
        <v>12393</v>
      </c>
      <c r="F1298" s="8">
        <v>0.62</v>
      </c>
    </row>
    <row r="1299" spans="1:6" ht="15.75" x14ac:dyDescent="0.3">
      <c r="A1299" s="5" t="s">
        <v>2567</v>
      </c>
      <c r="B1299" s="5" t="s">
        <v>2566</v>
      </c>
      <c r="C1299" s="5" t="s">
        <v>2519</v>
      </c>
      <c r="D1299" s="6">
        <v>37490.400000000001</v>
      </c>
      <c r="E1299" s="6">
        <v>12069</v>
      </c>
      <c r="F1299" s="9">
        <v>0.68</v>
      </c>
    </row>
    <row r="1300" spans="1:6" ht="15.75" x14ac:dyDescent="0.3">
      <c r="A1300" s="3" t="s">
        <v>2568</v>
      </c>
      <c r="B1300" s="3" t="s">
        <v>2569</v>
      </c>
      <c r="C1300" s="3" t="s">
        <v>2519</v>
      </c>
      <c r="D1300" s="4">
        <v>34826.400000000001</v>
      </c>
      <c r="E1300" s="4">
        <v>12857</v>
      </c>
      <c r="F1300" s="8">
        <v>0.63</v>
      </c>
    </row>
    <row r="1301" spans="1:6" ht="15.75" x14ac:dyDescent="0.3">
      <c r="A1301" s="5" t="s">
        <v>2570</v>
      </c>
      <c r="B1301" s="5" t="s">
        <v>2571</v>
      </c>
      <c r="C1301" s="5" t="s">
        <v>2519</v>
      </c>
      <c r="D1301" s="6">
        <v>149801.66</v>
      </c>
      <c r="E1301" s="6">
        <v>89288</v>
      </c>
      <c r="F1301" s="9">
        <v>0.4</v>
      </c>
    </row>
    <row r="1302" spans="1:6" ht="15.75" x14ac:dyDescent="0.3">
      <c r="A1302" s="3" t="s">
        <v>2572</v>
      </c>
      <c r="B1302" s="3" t="s">
        <v>2573</v>
      </c>
      <c r="C1302" s="3" t="s">
        <v>2519</v>
      </c>
      <c r="D1302" s="4">
        <v>58075.199999999997</v>
      </c>
      <c r="E1302" s="4">
        <v>17260</v>
      </c>
      <c r="F1302" s="8">
        <v>0.7</v>
      </c>
    </row>
    <row r="1303" spans="1:6" ht="15.75" x14ac:dyDescent="0.3">
      <c r="A1303" s="5" t="s">
        <v>2574</v>
      </c>
      <c r="B1303" s="5" t="s">
        <v>2575</v>
      </c>
      <c r="C1303" s="5" t="s">
        <v>2519</v>
      </c>
      <c r="D1303" s="6">
        <v>40914</v>
      </c>
      <c r="E1303" s="6">
        <v>15586</v>
      </c>
      <c r="F1303" s="9">
        <v>0.62</v>
      </c>
    </row>
    <row r="1304" spans="1:6" ht="15.75" x14ac:dyDescent="0.3">
      <c r="A1304" s="3" t="s">
        <v>2576</v>
      </c>
      <c r="B1304" s="3" t="s">
        <v>2575</v>
      </c>
      <c r="C1304" s="3" t="s">
        <v>2519</v>
      </c>
      <c r="D1304" s="4">
        <v>40914</v>
      </c>
      <c r="E1304" s="4">
        <v>15586</v>
      </c>
      <c r="F1304" s="8">
        <v>0.62</v>
      </c>
    </row>
    <row r="1305" spans="1:6" ht="15.75" x14ac:dyDescent="0.3">
      <c r="A1305" s="5" t="s">
        <v>2577</v>
      </c>
      <c r="B1305" s="5" t="s">
        <v>2575</v>
      </c>
      <c r="C1305" s="5" t="s">
        <v>2519</v>
      </c>
      <c r="D1305" s="6">
        <v>165962.4</v>
      </c>
      <c r="E1305" s="6">
        <v>44891</v>
      </c>
      <c r="F1305" s="9">
        <v>0.73</v>
      </c>
    </row>
    <row r="1306" spans="1:6" ht="15.75" x14ac:dyDescent="0.3">
      <c r="A1306" s="5" t="s">
        <v>2579</v>
      </c>
      <c r="B1306" s="5" t="s">
        <v>2578</v>
      </c>
      <c r="C1306" s="5" t="s">
        <v>2519</v>
      </c>
      <c r="D1306" s="6">
        <v>2989.2</v>
      </c>
      <c r="E1306" s="6">
        <v>840</v>
      </c>
      <c r="F1306" s="9">
        <v>0.72</v>
      </c>
    </row>
    <row r="1307" spans="1:6" ht="15.75" x14ac:dyDescent="0.3">
      <c r="A1307" s="3" t="s">
        <v>2580</v>
      </c>
      <c r="B1307" s="3" t="s">
        <v>2581</v>
      </c>
      <c r="C1307" s="3" t="s">
        <v>2519</v>
      </c>
      <c r="D1307" s="4">
        <v>3531.6</v>
      </c>
      <c r="E1307" s="4">
        <v>397</v>
      </c>
      <c r="F1307" s="8">
        <v>0.89</v>
      </c>
    </row>
    <row r="1308" spans="1:6" ht="15.75" x14ac:dyDescent="0.3">
      <c r="A1308" s="5" t="s">
        <v>2582</v>
      </c>
      <c r="B1308" s="5" t="s">
        <v>2583</v>
      </c>
      <c r="C1308" s="5" t="s">
        <v>2519</v>
      </c>
      <c r="D1308" s="6">
        <v>3296.4</v>
      </c>
      <c r="E1308" s="6">
        <v>946</v>
      </c>
      <c r="F1308" s="9">
        <v>0.71</v>
      </c>
    </row>
    <row r="1309" spans="1:6" ht="15.75" x14ac:dyDescent="0.3">
      <c r="A1309" s="3" t="s">
        <v>2584</v>
      </c>
      <c r="B1309" s="3" t="s">
        <v>2585</v>
      </c>
      <c r="C1309" s="3" t="s">
        <v>2519</v>
      </c>
      <c r="D1309" s="4">
        <v>43242</v>
      </c>
      <c r="E1309" s="4">
        <v>25513</v>
      </c>
      <c r="F1309" s="8">
        <v>0.41</v>
      </c>
    </row>
    <row r="1310" spans="1:6" ht="15.75" x14ac:dyDescent="0.3">
      <c r="A1310" s="5" t="s">
        <v>2586</v>
      </c>
      <c r="B1310" s="5" t="s">
        <v>2587</v>
      </c>
      <c r="C1310" s="5" t="s">
        <v>2519</v>
      </c>
      <c r="D1310" s="6">
        <v>656.4</v>
      </c>
      <c r="E1310" s="6">
        <v>225</v>
      </c>
      <c r="F1310" s="9">
        <v>0.66</v>
      </c>
    </row>
    <row r="1311" spans="1:6" ht="15.75" x14ac:dyDescent="0.3">
      <c r="A1311" s="3" t="s">
        <v>2588</v>
      </c>
      <c r="B1311" s="3" t="s">
        <v>2589</v>
      </c>
      <c r="C1311" s="3" t="s">
        <v>2519</v>
      </c>
      <c r="D1311" s="4">
        <v>1503.6</v>
      </c>
      <c r="E1311" s="4">
        <v>168</v>
      </c>
      <c r="F1311" s="8">
        <v>0.89</v>
      </c>
    </row>
    <row r="1312" spans="1:6" ht="15.75" x14ac:dyDescent="0.3">
      <c r="A1312" s="5" t="s">
        <v>2590</v>
      </c>
      <c r="B1312" s="5" t="s">
        <v>2591</v>
      </c>
      <c r="C1312" s="5" t="s">
        <v>2519</v>
      </c>
      <c r="D1312" s="6">
        <v>50654.400000000001</v>
      </c>
      <c r="E1312" s="6">
        <v>17459</v>
      </c>
      <c r="F1312" s="9">
        <v>0.66</v>
      </c>
    </row>
    <row r="1313" spans="1:6" ht="15.75" x14ac:dyDescent="0.3">
      <c r="A1313" s="3" t="s">
        <v>2592</v>
      </c>
      <c r="B1313" s="3" t="s">
        <v>2593</v>
      </c>
      <c r="C1313" s="3" t="s">
        <v>2519</v>
      </c>
      <c r="D1313" s="4">
        <v>139308.24</v>
      </c>
      <c r="E1313" s="4">
        <v>83270</v>
      </c>
      <c r="F1313" s="8">
        <v>0.4</v>
      </c>
    </row>
    <row r="1314" spans="1:6" ht="15.75" x14ac:dyDescent="0.3">
      <c r="A1314" s="5" t="s">
        <v>2594</v>
      </c>
      <c r="B1314" s="5" t="s">
        <v>2595</v>
      </c>
      <c r="C1314" s="5" t="s">
        <v>2519</v>
      </c>
      <c r="D1314" s="6">
        <v>56868</v>
      </c>
      <c r="E1314" s="6">
        <v>16608</v>
      </c>
      <c r="F1314" s="9">
        <v>0.71</v>
      </c>
    </row>
    <row r="1315" spans="1:6" ht="15.75" x14ac:dyDescent="0.3">
      <c r="A1315" s="3" t="s">
        <v>2596</v>
      </c>
      <c r="B1315" s="3" t="s">
        <v>2597</v>
      </c>
      <c r="C1315" s="3" t="s">
        <v>2519</v>
      </c>
      <c r="D1315" s="4">
        <v>3494.4</v>
      </c>
      <c r="E1315" s="4">
        <v>1239</v>
      </c>
      <c r="F1315" s="8">
        <v>0.65</v>
      </c>
    </row>
    <row r="1316" spans="1:6" ht="15.75" x14ac:dyDescent="0.3">
      <c r="A1316" s="3" t="s">
        <v>2598</v>
      </c>
      <c r="B1316" s="3" t="s">
        <v>2599</v>
      </c>
      <c r="C1316" s="3" t="s">
        <v>2519</v>
      </c>
      <c r="D1316" s="4">
        <v>26125.200000000001</v>
      </c>
      <c r="E1316" s="4">
        <v>9322</v>
      </c>
      <c r="F1316" s="8">
        <v>0.64</v>
      </c>
    </row>
    <row r="1317" spans="1:6" ht="15.75" x14ac:dyDescent="0.3">
      <c r="A1317" s="5" t="s">
        <v>2600</v>
      </c>
      <c r="B1317" s="5" t="s">
        <v>2601</v>
      </c>
      <c r="C1317" s="5" t="s">
        <v>2519</v>
      </c>
      <c r="D1317" s="6">
        <v>31549.200000000001</v>
      </c>
      <c r="E1317" s="6">
        <v>9138</v>
      </c>
      <c r="F1317" s="9">
        <v>0.71</v>
      </c>
    </row>
    <row r="1318" spans="1:6" ht="15.75" x14ac:dyDescent="0.3">
      <c r="A1318" s="3" t="s">
        <v>2602</v>
      </c>
      <c r="B1318" s="3" t="s">
        <v>2603</v>
      </c>
      <c r="C1318" s="3" t="s">
        <v>2519</v>
      </c>
      <c r="D1318" s="4">
        <v>8584.7999999999993</v>
      </c>
      <c r="E1318" s="4">
        <v>3159</v>
      </c>
      <c r="F1318" s="8">
        <v>0.63</v>
      </c>
    </row>
    <row r="1319" spans="1:6" ht="15.75" x14ac:dyDescent="0.3">
      <c r="A1319" s="5" t="s">
        <v>2604</v>
      </c>
      <c r="B1319" s="5" t="s">
        <v>2605</v>
      </c>
      <c r="C1319" s="5" t="s">
        <v>2519</v>
      </c>
      <c r="D1319" s="6">
        <v>4106.3999999999996</v>
      </c>
      <c r="E1319" s="6">
        <v>1139</v>
      </c>
      <c r="F1319" s="9">
        <v>0.72</v>
      </c>
    </row>
    <row r="1320" spans="1:6" ht="15.75" x14ac:dyDescent="0.3">
      <c r="A1320" s="3" t="s">
        <v>2606</v>
      </c>
      <c r="B1320" s="3" t="s">
        <v>2607</v>
      </c>
      <c r="C1320" s="3" t="s">
        <v>2519</v>
      </c>
      <c r="D1320" s="4">
        <v>4519.2</v>
      </c>
      <c r="E1320" s="4">
        <v>1311</v>
      </c>
      <c r="F1320" s="8">
        <v>0.71</v>
      </c>
    </row>
    <row r="1321" spans="1:6" ht="15.75" x14ac:dyDescent="0.3">
      <c r="A1321" s="5" t="s">
        <v>2608</v>
      </c>
      <c r="B1321" s="5" t="s">
        <v>2609</v>
      </c>
      <c r="C1321" s="5" t="s">
        <v>2519</v>
      </c>
      <c r="D1321" s="6">
        <v>21748.799999999999</v>
      </c>
      <c r="E1321" s="6">
        <v>6015</v>
      </c>
      <c r="F1321" s="9">
        <v>0.72</v>
      </c>
    </row>
    <row r="1322" spans="1:6" ht="15.75" x14ac:dyDescent="0.3">
      <c r="A1322" s="3" t="s">
        <v>2610</v>
      </c>
      <c r="B1322" s="3" t="s">
        <v>2611</v>
      </c>
      <c r="C1322" s="3" t="s">
        <v>2519</v>
      </c>
      <c r="D1322" s="4">
        <v>3852</v>
      </c>
      <c r="E1322" s="4">
        <v>1124</v>
      </c>
      <c r="F1322" s="8">
        <v>0.71</v>
      </c>
    </row>
    <row r="1323" spans="1:6" ht="15.75" x14ac:dyDescent="0.3">
      <c r="A1323" s="5" t="s">
        <v>2612</v>
      </c>
      <c r="B1323" s="5" t="s">
        <v>2578</v>
      </c>
      <c r="C1323" s="5" t="s">
        <v>2519</v>
      </c>
      <c r="D1323" s="6">
        <v>6499.2</v>
      </c>
      <c r="E1323" s="6">
        <v>1856</v>
      </c>
      <c r="F1323" s="9">
        <v>0.71</v>
      </c>
    </row>
    <row r="1324" spans="1:6" ht="15.75" x14ac:dyDescent="0.3">
      <c r="A1324" s="3" t="s">
        <v>2613</v>
      </c>
      <c r="B1324" s="3" t="s">
        <v>2614</v>
      </c>
      <c r="C1324" s="3" t="s">
        <v>2519</v>
      </c>
      <c r="D1324" s="4">
        <v>4312.8</v>
      </c>
      <c r="E1324" s="4">
        <v>1241</v>
      </c>
      <c r="F1324" s="8">
        <v>0.71</v>
      </c>
    </row>
    <row r="1325" spans="1:6" ht="15.75" x14ac:dyDescent="0.3">
      <c r="A1325" s="5" t="s">
        <v>2615</v>
      </c>
      <c r="B1325" s="5" t="s">
        <v>2616</v>
      </c>
      <c r="C1325" s="5" t="s">
        <v>2519</v>
      </c>
      <c r="D1325" s="6">
        <v>10147.200000000001</v>
      </c>
      <c r="E1325" s="6">
        <v>3366</v>
      </c>
      <c r="F1325" s="9">
        <v>0.67</v>
      </c>
    </row>
    <row r="1326" spans="1:6" ht="15.75" x14ac:dyDescent="0.3">
      <c r="A1326" s="3" t="s">
        <v>2617</v>
      </c>
      <c r="B1326" s="3" t="s">
        <v>2618</v>
      </c>
      <c r="C1326" s="3" t="s">
        <v>2519</v>
      </c>
      <c r="D1326" s="4">
        <v>3145.2</v>
      </c>
      <c r="E1326" s="4">
        <v>392</v>
      </c>
      <c r="F1326" s="8">
        <v>0.88</v>
      </c>
    </row>
    <row r="1327" spans="1:6" ht="15.75" x14ac:dyDescent="0.3">
      <c r="A1327" s="5" t="s">
        <v>2619</v>
      </c>
      <c r="B1327" s="5" t="s">
        <v>2620</v>
      </c>
      <c r="C1327" s="5" t="s">
        <v>2519</v>
      </c>
      <c r="D1327" s="6">
        <v>125762.4</v>
      </c>
      <c r="E1327" s="6">
        <v>40121</v>
      </c>
      <c r="F1327" s="9">
        <v>0.68</v>
      </c>
    </row>
    <row r="1328" spans="1:6" ht="15.75" x14ac:dyDescent="0.3">
      <c r="A1328" s="3" t="s">
        <v>2621</v>
      </c>
      <c r="B1328" s="3" t="s">
        <v>2622</v>
      </c>
      <c r="C1328" s="3" t="s">
        <v>2519</v>
      </c>
      <c r="D1328" s="4">
        <v>127334.39999999999</v>
      </c>
      <c r="E1328" s="4">
        <v>31545</v>
      </c>
      <c r="F1328" s="8">
        <v>0.75</v>
      </c>
    </row>
    <row r="1329" spans="1:6" ht="15.75" x14ac:dyDescent="0.3">
      <c r="A1329" s="5" t="s">
        <v>2623</v>
      </c>
      <c r="B1329" s="5" t="s">
        <v>2578</v>
      </c>
      <c r="C1329" s="5" t="s">
        <v>2519</v>
      </c>
      <c r="D1329" s="6">
        <v>10276.799999999999</v>
      </c>
      <c r="E1329" s="6">
        <v>3891</v>
      </c>
      <c r="F1329" s="9">
        <v>0.62</v>
      </c>
    </row>
    <row r="1330" spans="1:6" ht="15.75" x14ac:dyDescent="0.3">
      <c r="A1330" s="3" t="s">
        <v>2624</v>
      </c>
      <c r="B1330" s="3" t="s">
        <v>2625</v>
      </c>
      <c r="C1330" s="3" t="s">
        <v>2519</v>
      </c>
      <c r="D1330" s="4">
        <v>63067.199999999997</v>
      </c>
      <c r="E1330" s="4">
        <v>24489</v>
      </c>
      <c r="F1330" s="8">
        <v>0.61</v>
      </c>
    </row>
    <row r="1331" spans="1:6" ht="15.75" x14ac:dyDescent="0.3">
      <c r="A1331" s="3" t="s">
        <v>2626</v>
      </c>
      <c r="B1331" s="3" t="s">
        <v>2536</v>
      </c>
      <c r="C1331" s="3" t="s">
        <v>2519</v>
      </c>
      <c r="D1331" s="4">
        <v>29904</v>
      </c>
      <c r="E1331" s="4">
        <v>8943</v>
      </c>
      <c r="F1331" s="8">
        <v>0.7</v>
      </c>
    </row>
    <row r="1332" spans="1:6" ht="15.75" x14ac:dyDescent="0.3">
      <c r="A1332" s="5" t="s">
        <v>2627</v>
      </c>
      <c r="B1332" s="5" t="s">
        <v>2628</v>
      </c>
      <c r="C1332" s="5" t="s">
        <v>2519</v>
      </c>
      <c r="D1332" s="6">
        <v>46009.2</v>
      </c>
      <c r="E1332" s="6">
        <v>15279</v>
      </c>
      <c r="F1332" s="9">
        <v>0.67</v>
      </c>
    </row>
    <row r="1333" spans="1:6" ht="15.75" x14ac:dyDescent="0.3">
      <c r="A1333" s="3" t="s">
        <v>2629</v>
      </c>
      <c r="B1333" s="3" t="s">
        <v>2630</v>
      </c>
      <c r="C1333" s="3" t="s">
        <v>2519</v>
      </c>
      <c r="D1333" s="4">
        <v>3073.2</v>
      </c>
      <c r="E1333" s="4">
        <v>1036</v>
      </c>
      <c r="F1333" s="8">
        <v>0.66</v>
      </c>
    </row>
    <row r="1334" spans="1:6" ht="15.75" x14ac:dyDescent="0.3">
      <c r="A1334" s="5" t="s">
        <v>2631</v>
      </c>
      <c r="B1334" s="5" t="s">
        <v>2578</v>
      </c>
      <c r="C1334" s="5" t="s">
        <v>2519</v>
      </c>
      <c r="D1334" s="6">
        <v>2745.6</v>
      </c>
      <c r="E1334" s="6">
        <v>909</v>
      </c>
      <c r="F1334" s="9">
        <v>0.67</v>
      </c>
    </row>
    <row r="1335" spans="1:6" ht="15.75" x14ac:dyDescent="0.3">
      <c r="A1335" s="3" t="s">
        <v>2632</v>
      </c>
      <c r="B1335" s="3" t="s">
        <v>2545</v>
      </c>
      <c r="C1335" s="3" t="s">
        <v>2519</v>
      </c>
      <c r="D1335" s="4">
        <v>6146.4</v>
      </c>
      <c r="E1335" s="4">
        <v>1685</v>
      </c>
      <c r="F1335" s="8">
        <v>0.73</v>
      </c>
    </row>
    <row r="1336" spans="1:6" ht="15.75" x14ac:dyDescent="0.3">
      <c r="A1336" s="5" t="s">
        <v>2633</v>
      </c>
      <c r="B1336" s="5" t="s">
        <v>2634</v>
      </c>
      <c r="C1336" s="5" t="s">
        <v>2519</v>
      </c>
      <c r="D1336" s="6">
        <v>66951.600000000006</v>
      </c>
      <c r="E1336" s="6">
        <v>22147</v>
      </c>
      <c r="F1336" s="9">
        <v>0.67</v>
      </c>
    </row>
    <row r="1337" spans="1:6" ht="15.75" x14ac:dyDescent="0.3">
      <c r="A1337" s="3" t="s">
        <v>2635</v>
      </c>
      <c r="B1337" s="3" t="s">
        <v>2634</v>
      </c>
      <c r="C1337" s="3" t="s">
        <v>2519</v>
      </c>
      <c r="D1337" s="4">
        <v>66951.600000000006</v>
      </c>
      <c r="E1337" s="4">
        <v>22147</v>
      </c>
      <c r="F1337" s="8">
        <v>0.67</v>
      </c>
    </row>
    <row r="1338" spans="1:6" ht="15.75" x14ac:dyDescent="0.3">
      <c r="A1338" s="5" t="s">
        <v>2636</v>
      </c>
      <c r="B1338" s="5" t="s">
        <v>2637</v>
      </c>
      <c r="C1338" s="5" t="s">
        <v>2519</v>
      </c>
      <c r="D1338" s="6">
        <v>4764</v>
      </c>
      <c r="E1338" s="6">
        <v>1371</v>
      </c>
      <c r="F1338" s="9">
        <v>0.71</v>
      </c>
    </row>
    <row r="1339" spans="1:6" ht="15.75" x14ac:dyDescent="0.3">
      <c r="A1339" s="5" t="s">
        <v>2638</v>
      </c>
      <c r="B1339" s="5" t="s">
        <v>2639</v>
      </c>
      <c r="C1339" s="5" t="s">
        <v>2519</v>
      </c>
      <c r="D1339" s="6">
        <v>167535.6</v>
      </c>
      <c r="E1339" s="6">
        <v>72912</v>
      </c>
      <c r="F1339" s="9">
        <v>0.56000000000000005</v>
      </c>
    </row>
    <row r="1340" spans="1:6" ht="15.75" x14ac:dyDescent="0.3">
      <c r="A1340" s="3" t="s">
        <v>2640</v>
      </c>
      <c r="B1340" s="3" t="s">
        <v>2641</v>
      </c>
      <c r="C1340" s="3" t="s">
        <v>2519</v>
      </c>
      <c r="D1340" s="4">
        <v>1749.6</v>
      </c>
      <c r="E1340" s="4">
        <v>447</v>
      </c>
      <c r="F1340" s="8">
        <v>0.74</v>
      </c>
    </row>
    <row r="1341" spans="1:6" ht="15.75" x14ac:dyDescent="0.3">
      <c r="A1341" s="5" t="s">
        <v>2642</v>
      </c>
      <c r="B1341" s="5" t="s">
        <v>2643</v>
      </c>
      <c r="C1341" s="5" t="s">
        <v>2519</v>
      </c>
      <c r="D1341" s="6">
        <v>35047.199999999997</v>
      </c>
      <c r="E1341" s="6">
        <v>10878</v>
      </c>
      <c r="F1341" s="9">
        <v>0.69</v>
      </c>
    </row>
    <row r="1342" spans="1:6" ht="15.75" x14ac:dyDescent="0.3">
      <c r="A1342" s="3" t="s">
        <v>2644</v>
      </c>
      <c r="B1342" s="3" t="s">
        <v>2643</v>
      </c>
      <c r="C1342" s="3" t="s">
        <v>2519</v>
      </c>
      <c r="D1342" s="4">
        <v>47816.14</v>
      </c>
      <c r="E1342" s="4">
        <v>31853</v>
      </c>
      <c r="F1342" s="8">
        <v>0.33</v>
      </c>
    </row>
    <row r="1343" spans="1:6" ht="15.75" x14ac:dyDescent="0.3">
      <c r="A1343" s="5" t="s">
        <v>2645</v>
      </c>
      <c r="B1343" s="5" t="s">
        <v>2646</v>
      </c>
      <c r="C1343" s="5" t="s">
        <v>2519</v>
      </c>
      <c r="D1343" s="6">
        <v>64846.8</v>
      </c>
      <c r="E1343" s="6">
        <v>20093</v>
      </c>
      <c r="F1343" s="9">
        <v>0.69</v>
      </c>
    </row>
    <row r="1344" spans="1:6" ht="15.75" x14ac:dyDescent="0.3">
      <c r="A1344" s="3" t="s">
        <v>2647</v>
      </c>
      <c r="B1344" s="3" t="s">
        <v>2648</v>
      </c>
      <c r="C1344" s="3" t="s">
        <v>2519</v>
      </c>
      <c r="D1344" s="4">
        <v>4378.8</v>
      </c>
      <c r="E1344" s="4">
        <v>1142</v>
      </c>
      <c r="F1344" s="8">
        <v>0.74</v>
      </c>
    </row>
    <row r="1345" spans="1:6" ht="15.75" x14ac:dyDescent="0.3">
      <c r="A1345" s="5" t="s">
        <v>2649</v>
      </c>
      <c r="B1345" s="5" t="s">
        <v>2650</v>
      </c>
      <c r="C1345" s="5" t="s">
        <v>2519</v>
      </c>
      <c r="D1345" s="6">
        <v>4378.8</v>
      </c>
      <c r="E1345" s="6">
        <v>1165</v>
      </c>
      <c r="F1345" s="9">
        <v>0.73</v>
      </c>
    </row>
    <row r="1346" spans="1:6" ht="15.75" x14ac:dyDescent="0.3">
      <c r="A1346" s="3" t="s">
        <v>2651</v>
      </c>
      <c r="B1346" s="3" t="s">
        <v>2652</v>
      </c>
      <c r="C1346" s="3" t="s">
        <v>2519</v>
      </c>
      <c r="D1346" s="4">
        <v>95304</v>
      </c>
      <c r="E1346" s="4">
        <v>25832</v>
      </c>
      <c r="F1346" s="8">
        <v>0.73</v>
      </c>
    </row>
    <row r="1347" spans="1:6" ht="15.75" x14ac:dyDescent="0.3">
      <c r="A1347" s="5" t="s">
        <v>2653</v>
      </c>
      <c r="B1347" s="5" t="s">
        <v>2654</v>
      </c>
      <c r="C1347" s="5" t="s">
        <v>2519</v>
      </c>
      <c r="D1347" s="6">
        <v>94154.13</v>
      </c>
      <c r="E1347" s="6">
        <v>56120</v>
      </c>
      <c r="F1347" s="9">
        <v>0.4</v>
      </c>
    </row>
    <row r="1348" spans="1:6" ht="15.75" x14ac:dyDescent="0.3">
      <c r="A1348" s="3" t="s">
        <v>2655</v>
      </c>
      <c r="B1348" s="3" t="s">
        <v>2656</v>
      </c>
      <c r="C1348" s="3" t="s">
        <v>2519</v>
      </c>
      <c r="D1348" s="4">
        <v>154141.20000000001</v>
      </c>
      <c r="E1348" s="4">
        <v>31302</v>
      </c>
      <c r="F1348" s="8">
        <v>0.8</v>
      </c>
    </row>
    <row r="1349" spans="1:6" ht="15.75" x14ac:dyDescent="0.3">
      <c r="A1349" s="5" t="s">
        <v>2657</v>
      </c>
      <c r="B1349" s="5" t="s">
        <v>2656</v>
      </c>
      <c r="C1349" s="5" t="s">
        <v>2519</v>
      </c>
      <c r="D1349" s="6">
        <v>159334.20000000001</v>
      </c>
      <c r="E1349" s="6">
        <v>95075</v>
      </c>
      <c r="F1349" s="9">
        <v>0.4</v>
      </c>
    </row>
    <row r="1350" spans="1:6" ht="15.75" x14ac:dyDescent="0.3">
      <c r="A1350" s="3" t="s">
        <v>2658</v>
      </c>
      <c r="B1350" s="3" t="s">
        <v>2659</v>
      </c>
      <c r="C1350" s="3" t="s">
        <v>2519</v>
      </c>
      <c r="D1350" s="4">
        <v>10844.4</v>
      </c>
      <c r="E1350" s="4">
        <v>4673</v>
      </c>
      <c r="F1350" s="8">
        <v>0.56999999999999995</v>
      </c>
    </row>
    <row r="1351" spans="1:6" ht="15.75" x14ac:dyDescent="0.3">
      <c r="A1351" s="5" t="s">
        <v>2660</v>
      </c>
      <c r="B1351" s="5" t="s">
        <v>2661</v>
      </c>
      <c r="C1351" s="5" t="s">
        <v>2519</v>
      </c>
      <c r="D1351" s="6">
        <v>7720.8</v>
      </c>
      <c r="E1351" s="6">
        <v>2173</v>
      </c>
      <c r="F1351" s="9">
        <v>0.72</v>
      </c>
    </row>
    <row r="1352" spans="1:6" ht="15.75" x14ac:dyDescent="0.3">
      <c r="A1352" s="3" t="s">
        <v>2662</v>
      </c>
      <c r="B1352" s="3" t="s">
        <v>2663</v>
      </c>
      <c r="C1352" s="3" t="s">
        <v>2519</v>
      </c>
      <c r="D1352" s="4">
        <v>55937.45</v>
      </c>
      <c r="E1352" s="4">
        <v>33342</v>
      </c>
      <c r="F1352" s="8">
        <v>0.4</v>
      </c>
    </row>
    <row r="1353" spans="1:6" ht="15.75" x14ac:dyDescent="0.3">
      <c r="A1353" s="5" t="s">
        <v>2664</v>
      </c>
      <c r="B1353" s="5" t="s">
        <v>2665</v>
      </c>
      <c r="C1353" s="5" t="s">
        <v>2519</v>
      </c>
      <c r="D1353" s="6">
        <v>217735.2</v>
      </c>
      <c r="E1353" s="6">
        <v>63834</v>
      </c>
      <c r="F1353" s="9">
        <v>0.71</v>
      </c>
    </row>
    <row r="1354" spans="1:6" ht="15.75" x14ac:dyDescent="0.3">
      <c r="A1354" s="5" t="s">
        <v>2666</v>
      </c>
      <c r="B1354" s="5" t="s">
        <v>2667</v>
      </c>
      <c r="C1354" s="5" t="s">
        <v>2519</v>
      </c>
      <c r="D1354" s="6">
        <v>255145.2</v>
      </c>
      <c r="E1354" s="6">
        <v>148449</v>
      </c>
      <c r="F1354" s="9">
        <v>0.42</v>
      </c>
    </row>
    <row r="1355" spans="1:6" ht="15.75" x14ac:dyDescent="0.3">
      <c r="A1355" s="3" t="s">
        <v>2668</v>
      </c>
      <c r="B1355" s="3" t="s">
        <v>2669</v>
      </c>
      <c r="C1355" s="3" t="s">
        <v>2519</v>
      </c>
      <c r="D1355" s="4">
        <v>76418.09</v>
      </c>
      <c r="E1355" s="4">
        <v>45549</v>
      </c>
      <c r="F1355" s="8">
        <v>0.4</v>
      </c>
    </row>
    <row r="1356" spans="1:6" ht="15.75" x14ac:dyDescent="0.3">
      <c r="A1356" s="5" t="s">
        <v>2670</v>
      </c>
      <c r="B1356" s="5" t="s">
        <v>2669</v>
      </c>
      <c r="C1356" s="5" t="s">
        <v>2519</v>
      </c>
      <c r="D1356" s="6">
        <v>72230.53</v>
      </c>
      <c r="E1356" s="6">
        <v>47278</v>
      </c>
      <c r="F1356" s="9">
        <v>0.35</v>
      </c>
    </row>
    <row r="1357" spans="1:6" ht="15.75" x14ac:dyDescent="0.3">
      <c r="A1357" s="3" t="s">
        <v>2671</v>
      </c>
      <c r="B1357" s="3" t="s">
        <v>2672</v>
      </c>
      <c r="C1357" s="3" t="s">
        <v>2519</v>
      </c>
      <c r="D1357" s="4">
        <v>42652.1</v>
      </c>
      <c r="E1357" s="4">
        <v>27917</v>
      </c>
      <c r="F1357" s="8">
        <v>0.35</v>
      </c>
    </row>
    <row r="1358" spans="1:6" ht="15.75" x14ac:dyDescent="0.3">
      <c r="A1358" s="5" t="s">
        <v>2673</v>
      </c>
      <c r="B1358" s="5" t="s">
        <v>2674</v>
      </c>
      <c r="C1358" s="5" t="s">
        <v>2519</v>
      </c>
      <c r="D1358" s="6">
        <v>152676.31</v>
      </c>
      <c r="E1358" s="6">
        <v>101044</v>
      </c>
      <c r="F1358" s="9">
        <v>0.34</v>
      </c>
    </row>
    <row r="1359" spans="1:6" ht="15.75" x14ac:dyDescent="0.3">
      <c r="A1359" s="3" t="s">
        <v>2675</v>
      </c>
      <c r="B1359" s="3" t="s">
        <v>2676</v>
      </c>
      <c r="C1359" s="3" t="s">
        <v>2519</v>
      </c>
      <c r="D1359" s="4">
        <v>181555.20000000001</v>
      </c>
      <c r="E1359" s="4">
        <v>43028</v>
      </c>
      <c r="F1359" s="8">
        <v>0.76</v>
      </c>
    </row>
    <row r="1360" spans="1:6" ht="15.75" x14ac:dyDescent="0.3">
      <c r="A1360" s="5" t="s">
        <v>2677</v>
      </c>
      <c r="B1360" s="5" t="s">
        <v>2678</v>
      </c>
      <c r="C1360" s="5" t="s">
        <v>2519</v>
      </c>
      <c r="D1360" s="6">
        <v>127061.05</v>
      </c>
      <c r="E1360" s="6">
        <v>83168</v>
      </c>
      <c r="F1360" s="9">
        <v>0.35</v>
      </c>
    </row>
    <row r="1361" spans="1:6" ht="15.75" x14ac:dyDescent="0.3">
      <c r="A1361" s="5" t="s">
        <v>2679</v>
      </c>
      <c r="B1361" s="5" t="s">
        <v>2680</v>
      </c>
      <c r="C1361" s="5" t="s">
        <v>2519</v>
      </c>
      <c r="D1361" s="6">
        <v>24482.400000000001</v>
      </c>
      <c r="E1361" s="6">
        <v>8439</v>
      </c>
      <c r="F1361" s="9">
        <v>0.66</v>
      </c>
    </row>
    <row r="1362" spans="1:6" ht="15.75" x14ac:dyDescent="0.3">
      <c r="A1362" s="3" t="s">
        <v>2681</v>
      </c>
      <c r="B1362" s="3" t="s">
        <v>2536</v>
      </c>
      <c r="C1362" s="3" t="s">
        <v>2519</v>
      </c>
      <c r="D1362" s="4">
        <v>2379.6</v>
      </c>
      <c r="E1362" s="4">
        <v>760</v>
      </c>
      <c r="F1362" s="8">
        <v>0.68</v>
      </c>
    </row>
    <row r="1363" spans="1:6" ht="15.75" x14ac:dyDescent="0.3">
      <c r="A1363" s="5" t="s">
        <v>2682</v>
      </c>
      <c r="B1363" s="5" t="s">
        <v>2683</v>
      </c>
      <c r="C1363" s="5" t="s">
        <v>2519</v>
      </c>
      <c r="D1363" s="6">
        <v>29412</v>
      </c>
      <c r="E1363" s="6">
        <v>11270</v>
      </c>
      <c r="F1363" s="9">
        <v>0.62</v>
      </c>
    </row>
    <row r="1364" spans="1:6" ht="15.75" x14ac:dyDescent="0.3">
      <c r="A1364" s="3" t="s">
        <v>2684</v>
      </c>
      <c r="B1364" s="3" t="s">
        <v>2685</v>
      </c>
      <c r="C1364" s="3" t="s">
        <v>2519</v>
      </c>
      <c r="D1364" s="4">
        <v>89551.2</v>
      </c>
      <c r="E1364" s="4">
        <v>34299</v>
      </c>
      <c r="F1364" s="8">
        <v>0.62</v>
      </c>
    </row>
    <row r="1365" spans="1:6" ht="15.75" x14ac:dyDescent="0.3">
      <c r="A1365" s="5" t="s">
        <v>2686</v>
      </c>
      <c r="B1365" s="5" t="s">
        <v>2687</v>
      </c>
      <c r="C1365" s="5" t="s">
        <v>2519</v>
      </c>
      <c r="D1365" s="6">
        <v>157278</v>
      </c>
      <c r="E1365" s="6">
        <v>58271</v>
      </c>
      <c r="F1365" s="9">
        <v>0.63</v>
      </c>
    </row>
    <row r="1366" spans="1:6" ht="15.75" x14ac:dyDescent="0.3">
      <c r="A1366" s="5" t="s">
        <v>2688</v>
      </c>
      <c r="B1366" s="5" t="s">
        <v>2689</v>
      </c>
      <c r="C1366" s="5" t="s">
        <v>2519</v>
      </c>
      <c r="D1366" s="6">
        <v>6327.6</v>
      </c>
      <c r="E1366" s="6">
        <v>1792</v>
      </c>
      <c r="F1366" s="9">
        <v>0.72</v>
      </c>
    </row>
    <row r="1367" spans="1:6" ht="15.75" x14ac:dyDescent="0.3">
      <c r="A1367" s="3" t="s">
        <v>2690</v>
      </c>
      <c r="B1367" s="3" t="s">
        <v>2691</v>
      </c>
      <c r="C1367" s="3" t="s">
        <v>2519</v>
      </c>
      <c r="D1367" s="4">
        <v>43954.8</v>
      </c>
      <c r="E1367" s="4">
        <v>15536</v>
      </c>
      <c r="F1367" s="8">
        <v>0.65</v>
      </c>
    </row>
    <row r="1368" spans="1:6" ht="15.75" x14ac:dyDescent="0.3">
      <c r="A1368" s="3" t="s">
        <v>2693</v>
      </c>
      <c r="B1368" s="3" t="s">
        <v>2694</v>
      </c>
      <c r="C1368" s="3" t="s">
        <v>2519</v>
      </c>
      <c r="D1368" s="4">
        <v>2646</v>
      </c>
      <c r="E1368" s="4">
        <v>891</v>
      </c>
      <c r="F1368" s="8">
        <v>0.66</v>
      </c>
    </row>
    <row r="1369" spans="1:6" ht="15.75" x14ac:dyDescent="0.3">
      <c r="A1369" s="5" t="s">
        <v>2695</v>
      </c>
      <c r="B1369" s="5" t="s">
        <v>2696</v>
      </c>
      <c r="C1369" s="5" t="s">
        <v>2519</v>
      </c>
      <c r="D1369" s="6">
        <v>9093.6</v>
      </c>
      <c r="E1369" s="6">
        <v>2615</v>
      </c>
      <c r="F1369" s="9">
        <v>0.71</v>
      </c>
    </row>
    <row r="1370" spans="1:6" ht="15.75" x14ac:dyDescent="0.3">
      <c r="A1370" s="3" t="s">
        <v>2697</v>
      </c>
      <c r="B1370" s="3" t="s">
        <v>2692</v>
      </c>
      <c r="C1370" s="3" t="s">
        <v>2519</v>
      </c>
      <c r="D1370" s="4">
        <v>3640.8</v>
      </c>
      <c r="E1370" s="4">
        <v>1216</v>
      </c>
      <c r="F1370" s="8">
        <v>0.67</v>
      </c>
    </row>
    <row r="1371" spans="1:6" ht="15.75" x14ac:dyDescent="0.3">
      <c r="A1371" s="5" t="s">
        <v>2698</v>
      </c>
      <c r="B1371" s="5" t="s">
        <v>2699</v>
      </c>
      <c r="C1371" s="5" t="s">
        <v>2519</v>
      </c>
      <c r="D1371" s="6">
        <v>35928</v>
      </c>
      <c r="E1371" s="6">
        <v>12516</v>
      </c>
      <c r="F1371" s="9">
        <v>0.65</v>
      </c>
    </row>
    <row r="1372" spans="1:6" ht="15.75" x14ac:dyDescent="0.3">
      <c r="A1372" s="3" t="s">
        <v>2700</v>
      </c>
      <c r="B1372" s="3" t="s">
        <v>2701</v>
      </c>
      <c r="C1372" s="3" t="s">
        <v>2519</v>
      </c>
      <c r="D1372" s="4">
        <v>60386.400000000001</v>
      </c>
      <c r="E1372" s="4">
        <v>23272</v>
      </c>
      <c r="F1372" s="8">
        <v>0.61</v>
      </c>
    </row>
    <row r="1373" spans="1:6" ht="15.75" x14ac:dyDescent="0.3">
      <c r="A1373" s="5" t="s">
        <v>2702</v>
      </c>
      <c r="B1373" s="5" t="s">
        <v>2703</v>
      </c>
      <c r="C1373" s="5" t="s">
        <v>2519</v>
      </c>
      <c r="D1373" s="6">
        <v>8166.53</v>
      </c>
      <c r="E1373" s="6">
        <v>5445</v>
      </c>
      <c r="F1373" s="9">
        <v>0.33</v>
      </c>
    </row>
    <row r="1374" spans="1:6" ht="15.75" x14ac:dyDescent="0.3">
      <c r="A1374" s="3" t="s">
        <v>2704</v>
      </c>
      <c r="B1374" s="3" t="s">
        <v>2705</v>
      </c>
      <c r="C1374" s="3" t="s">
        <v>2519</v>
      </c>
      <c r="D1374" s="4">
        <v>5094</v>
      </c>
      <c r="E1374" s="4">
        <v>1573</v>
      </c>
      <c r="F1374" s="8">
        <v>0.69</v>
      </c>
    </row>
    <row r="1375" spans="1:6" ht="15.75" x14ac:dyDescent="0.3">
      <c r="A1375" s="5" t="s">
        <v>2706</v>
      </c>
      <c r="B1375" s="5" t="s">
        <v>2707</v>
      </c>
      <c r="C1375" s="5" t="s">
        <v>2519</v>
      </c>
      <c r="D1375" s="6">
        <v>8956.7999999999993</v>
      </c>
      <c r="E1375" s="6">
        <v>3119</v>
      </c>
      <c r="F1375" s="9">
        <v>0.65</v>
      </c>
    </row>
    <row r="1376" spans="1:6" ht="15.75" x14ac:dyDescent="0.3">
      <c r="A1376" s="3" t="s">
        <v>2708</v>
      </c>
      <c r="B1376" s="3" t="s">
        <v>2709</v>
      </c>
      <c r="C1376" s="3" t="s">
        <v>2519</v>
      </c>
      <c r="D1376" s="4">
        <v>8820</v>
      </c>
      <c r="E1376" s="4">
        <v>2229</v>
      </c>
      <c r="F1376" s="8">
        <v>0.75</v>
      </c>
    </row>
    <row r="1377" spans="1:6" ht="15.75" x14ac:dyDescent="0.3">
      <c r="A1377" s="5" t="s">
        <v>2710</v>
      </c>
      <c r="B1377" s="5" t="s">
        <v>2711</v>
      </c>
      <c r="C1377" s="5" t="s">
        <v>2519</v>
      </c>
      <c r="D1377" s="6">
        <v>7863.6</v>
      </c>
      <c r="E1377" s="6">
        <v>2914</v>
      </c>
      <c r="F1377" s="9">
        <v>0.63</v>
      </c>
    </row>
    <row r="1378" spans="1:6" ht="15.75" x14ac:dyDescent="0.3">
      <c r="A1378" s="3" t="s">
        <v>2712</v>
      </c>
      <c r="B1378" s="3" t="s">
        <v>2713</v>
      </c>
      <c r="C1378" s="3" t="s">
        <v>2519</v>
      </c>
      <c r="D1378" s="4">
        <v>3520.8</v>
      </c>
      <c r="E1378" s="4">
        <v>1091</v>
      </c>
      <c r="F1378" s="8">
        <v>0.69</v>
      </c>
    </row>
    <row r="1379" spans="1:6" ht="15.75" x14ac:dyDescent="0.3">
      <c r="A1379" s="5" t="s">
        <v>2714</v>
      </c>
      <c r="B1379" s="5" t="s">
        <v>2711</v>
      </c>
      <c r="C1379" s="5" t="s">
        <v>2519</v>
      </c>
      <c r="D1379" s="6">
        <v>2076</v>
      </c>
      <c r="E1379" s="6">
        <v>674</v>
      </c>
      <c r="F1379" s="9">
        <v>0.68</v>
      </c>
    </row>
    <row r="1380" spans="1:6" ht="15.75" x14ac:dyDescent="0.3">
      <c r="A1380" s="3" t="s">
        <v>2715</v>
      </c>
      <c r="B1380" s="3" t="s">
        <v>2716</v>
      </c>
      <c r="C1380" s="3" t="s">
        <v>2519</v>
      </c>
      <c r="D1380" s="4">
        <v>109435.26</v>
      </c>
      <c r="E1380" s="4">
        <v>71631</v>
      </c>
      <c r="F1380" s="8">
        <v>0.35</v>
      </c>
    </row>
    <row r="1381" spans="1:6" ht="15.75" x14ac:dyDescent="0.3">
      <c r="A1381" s="5" t="s">
        <v>2717</v>
      </c>
      <c r="B1381" s="5" t="s">
        <v>2718</v>
      </c>
      <c r="C1381" s="5" t="s">
        <v>2519</v>
      </c>
      <c r="D1381" s="6">
        <v>55808.4</v>
      </c>
      <c r="E1381" s="6">
        <v>16649</v>
      </c>
      <c r="F1381" s="9">
        <v>0.7</v>
      </c>
    </row>
    <row r="1382" spans="1:6" ht="15.75" x14ac:dyDescent="0.3">
      <c r="A1382" s="3" t="s">
        <v>2719</v>
      </c>
      <c r="B1382" s="3" t="s">
        <v>2720</v>
      </c>
      <c r="C1382" s="3" t="s">
        <v>2519</v>
      </c>
      <c r="D1382" s="4">
        <v>7659.6</v>
      </c>
      <c r="E1382" s="4">
        <v>2164</v>
      </c>
      <c r="F1382" s="8">
        <v>0.72</v>
      </c>
    </row>
    <row r="1383" spans="1:6" ht="15.75" x14ac:dyDescent="0.3">
      <c r="A1383" s="5" t="s">
        <v>2721</v>
      </c>
      <c r="B1383" s="5" t="s">
        <v>2722</v>
      </c>
      <c r="C1383" s="5" t="s">
        <v>2519</v>
      </c>
      <c r="D1383" s="6">
        <v>119451.6</v>
      </c>
      <c r="E1383" s="6">
        <v>26274</v>
      </c>
      <c r="F1383" s="9">
        <v>0.78</v>
      </c>
    </row>
    <row r="1384" spans="1:6" ht="15.75" x14ac:dyDescent="0.3">
      <c r="A1384" s="3" t="s">
        <v>2723</v>
      </c>
      <c r="B1384" s="3" t="s">
        <v>2523</v>
      </c>
      <c r="C1384" s="3" t="s">
        <v>2519</v>
      </c>
      <c r="D1384" s="4">
        <v>43177.2</v>
      </c>
      <c r="E1384" s="4">
        <v>13055</v>
      </c>
      <c r="F1384" s="8">
        <v>0.7</v>
      </c>
    </row>
    <row r="1385" spans="1:6" ht="15.75" x14ac:dyDescent="0.3">
      <c r="A1385" s="5" t="s">
        <v>2724</v>
      </c>
      <c r="B1385" s="5" t="s">
        <v>2725</v>
      </c>
      <c r="C1385" s="5" t="s">
        <v>2519</v>
      </c>
      <c r="D1385" s="6">
        <v>631.20000000000005</v>
      </c>
      <c r="E1385" s="6">
        <v>202</v>
      </c>
      <c r="F1385" s="9">
        <v>0.68</v>
      </c>
    </row>
    <row r="1386" spans="1:6" ht="15.75" x14ac:dyDescent="0.3">
      <c r="A1386" s="3" t="s">
        <v>2726</v>
      </c>
      <c r="B1386" s="3" t="s">
        <v>2727</v>
      </c>
      <c r="C1386" s="3" t="s">
        <v>2519</v>
      </c>
      <c r="D1386" s="4">
        <v>10226.4</v>
      </c>
      <c r="E1386" s="4">
        <v>3569</v>
      </c>
      <c r="F1386" s="8">
        <v>0.65</v>
      </c>
    </row>
    <row r="1387" spans="1:6" ht="15.75" x14ac:dyDescent="0.3">
      <c r="A1387" s="5" t="s">
        <v>2728</v>
      </c>
      <c r="B1387" s="5" t="s">
        <v>2727</v>
      </c>
      <c r="C1387" s="5" t="s">
        <v>2519</v>
      </c>
      <c r="D1387" s="6">
        <v>10226.4</v>
      </c>
      <c r="E1387" s="6">
        <v>3569</v>
      </c>
      <c r="F1387" s="9">
        <v>0.65</v>
      </c>
    </row>
    <row r="1388" spans="1:6" ht="15.75" x14ac:dyDescent="0.3">
      <c r="A1388" s="3" t="s">
        <v>2729</v>
      </c>
      <c r="B1388" s="3" t="s">
        <v>2727</v>
      </c>
      <c r="C1388" s="3" t="s">
        <v>2519</v>
      </c>
      <c r="D1388" s="4">
        <v>11844</v>
      </c>
      <c r="E1388" s="4">
        <v>2851</v>
      </c>
      <c r="F1388" s="8">
        <v>0.76</v>
      </c>
    </row>
    <row r="1389" spans="1:6" ht="15.75" x14ac:dyDescent="0.3">
      <c r="A1389" s="5" t="s">
        <v>2730</v>
      </c>
      <c r="B1389" s="5" t="s">
        <v>2727</v>
      </c>
      <c r="C1389" s="5" t="s">
        <v>2519</v>
      </c>
      <c r="D1389" s="6">
        <v>11844</v>
      </c>
      <c r="E1389" s="6">
        <v>2851</v>
      </c>
      <c r="F1389" s="9">
        <v>0.76</v>
      </c>
    </row>
    <row r="1390" spans="1:6" ht="15.75" x14ac:dyDescent="0.3">
      <c r="A1390" s="3" t="s">
        <v>2731</v>
      </c>
      <c r="B1390" s="3" t="s">
        <v>2727</v>
      </c>
      <c r="C1390" s="3" t="s">
        <v>2519</v>
      </c>
      <c r="D1390" s="4">
        <v>4055.11</v>
      </c>
      <c r="E1390" s="4">
        <v>2704</v>
      </c>
      <c r="F1390" s="8">
        <v>0.33</v>
      </c>
    </row>
    <row r="1391" spans="1:6" ht="15.75" x14ac:dyDescent="0.3">
      <c r="A1391" s="5" t="s">
        <v>2732</v>
      </c>
      <c r="B1391" s="5" t="s">
        <v>2727</v>
      </c>
      <c r="C1391" s="5" t="s">
        <v>2519</v>
      </c>
      <c r="D1391" s="6">
        <v>4807.8999999999996</v>
      </c>
      <c r="E1391" s="6">
        <v>3148</v>
      </c>
      <c r="F1391" s="9">
        <v>0.35</v>
      </c>
    </row>
    <row r="1392" spans="1:6" ht="15.75" x14ac:dyDescent="0.3">
      <c r="A1392" s="3" t="s">
        <v>2733</v>
      </c>
      <c r="B1392" s="3" t="s">
        <v>2734</v>
      </c>
      <c r="C1392" s="3" t="s">
        <v>2519</v>
      </c>
      <c r="D1392" s="4">
        <v>1095.5999999999999</v>
      </c>
      <c r="E1392" s="4">
        <v>312</v>
      </c>
      <c r="F1392" s="8">
        <v>0.72</v>
      </c>
    </row>
    <row r="1393" spans="1:6" ht="15.75" x14ac:dyDescent="0.3">
      <c r="A1393" s="5" t="s">
        <v>2735</v>
      </c>
      <c r="B1393" s="5" t="s">
        <v>2734</v>
      </c>
      <c r="C1393" s="5" t="s">
        <v>2519</v>
      </c>
      <c r="D1393" s="6">
        <v>1095.5999999999999</v>
      </c>
      <c r="E1393" s="6">
        <v>312</v>
      </c>
      <c r="F1393" s="9">
        <v>0.72</v>
      </c>
    </row>
    <row r="1394" spans="1:6" ht="15.75" x14ac:dyDescent="0.3">
      <c r="A1394" s="3" t="s">
        <v>2736</v>
      </c>
      <c r="B1394" s="3" t="s">
        <v>2727</v>
      </c>
      <c r="C1394" s="3" t="s">
        <v>2519</v>
      </c>
      <c r="D1394" s="4">
        <v>9037.2000000000007</v>
      </c>
      <c r="E1394" s="4">
        <v>2256</v>
      </c>
      <c r="F1394" s="8">
        <v>0.75</v>
      </c>
    </row>
    <row r="1395" spans="1:6" ht="15.75" x14ac:dyDescent="0.3">
      <c r="A1395" s="5" t="s">
        <v>2737</v>
      </c>
      <c r="B1395" s="5" t="s">
        <v>2727</v>
      </c>
      <c r="C1395" s="5" t="s">
        <v>2519</v>
      </c>
      <c r="D1395" s="6">
        <v>9037.2000000000007</v>
      </c>
      <c r="E1395" s="6">
        <v>2247</v>
      </c>
      <c r="F1395" s="9">
        <v>0.75</v>
      </c>
    </row>
    <row r="1396" spans="1:6" ht="15.75" x14ac:dyDescent="0.3">
      <c r="A1396" s="3" t="s">
        <v>2738</v>
      </c>
      <c r="B1396" s="3" t="s">
        <v>2727</v>
      </c>
      <c r="C1396" s="3" t="s">
        <v>2519</v>
      </c>
      <c r="D1396" s="4">
        <v>5218.8</v>
      </c>
      <c r="E1396" s="4">
        <v>1300</v>
      </c>
      <c r="F1396" s="8">
        <v>0.75</v>
      </c>
    </row>
    <row r="1397" spans="1:6" ht="15.75" x14ac:dyDescent="0.3">
      <c r="A1397" s="5" t="s">
        <v>2739</v>
      </c>
      <c r="B1397" s="5" t="s">
        <v>2727</v>
      </c>
      <c r="C1397" s="5" t="s">
        <v>2519</v>
      </c>
      <c r="D1397" s="6">
        <v>5218.8</v>
      </c>
      <c r="E1397" s="6">
        <v>1305</v>
      </c>
      <c r="F1397" s="9">
        <v>0.75</v>
      </c>
    </row>
    <row r="1398" spans="1:6" ht="15.75" x14ac:dyDescent="0.3">
      <c r="A1398" s="3" t="s">
        <v>2740</v>
      </c>
      <c r="B1398" s="3" t="s">
        <v>2727</v>
      </c>
      <c r="C1398" s="3" t="s">
        <v>2519</v>
      </c>
      <c r="D1398" s="4">
        <v>5626.8</v>
      </c>
      <c r="E1398" s="4">
        <v>1406</v>
      </c>
      <c r="F1398" s="8">
        <v>0.75</v>
      </c>
    </row>
    <row r="1399" spans="1:6" ht="15.75" x14ac:dyDescent="0.3">
      <c r="A1399" s="5" t="s">
        <v>2741</v>
      </c>
      <c r="B1399" s="5" t="s">
        <v>2727</v>
      </c>
      <c r="C1399" s="5" t="s">
        <v>2519</v>
      </c>
      <c r="D1399" s="6">
        <v>5626.8</v>
      </c>
      <c r="E1399" s="6">
        <v>1406</v>
      </c>
      <c r="F1399" s="9">
        <v>0.75</v>
      </c>
    </row>
    <row r="1400" spans="1:6" ht="15.75" x14ac:dyDescent="0.3">
      <c r="A1400" s="3" t="s">
        <v>2742</v>
      </c>
      <c r="B1400" s="3" t="s">
        <v>2727</v>
      </c>
      <c r="C1400" s="3" t="s">
        <v>2519</v>
      </c>
      <c r="D1400" s="4">
        <v>7764</v>
      </c>
      <c r="E1400" s="4">
        <v>1930</v>
      </c>
      <c r="F1400" s="8">
        <v>0.75</v>
      </c>
    </row>
    <row r="1401" spans="1:6" ht="15.75" x14ac:dyDescent="0.3">
      <c r="A1401" s="5" t="s">
        <v>2743</v>
      </c>
      <c r="B1401" s="5" t="s">
        <v>2727</v>
      </c>
      <c r="C1401" s="5" t="s">
        <v>2519</v>
      </c>
      <c r="D1401" s="6">
        <v>3476.84</v>
      </c>
      <c r="E1401" s="6">
        <v>2277</v>
      </c>
      <c r="F1401" s="9">
        <v>0.35</v>
      </c>
    </row>
    <row r="1402" spans="1:6" ht="15.75" x14ac:dyDescent="0.3">
      <c r="A1402" s="3" t="s">
        <v>2744</v>
      </c>
      <c r="B1402" s="3" t="s">
        <v>2745</v>
      </c>
      <c r="C1402" s="3" t="s">
        <v>2519</v>
      </c>
      <c r="D1402" s="4">
        <v>556.79999999999995</v>
      </c>
      <c r="E1402" s="4">
        <v>197</v>
      </c>
      <c r="F1402" s="8">
        <v>0.65</v>
      </c>
    </row>
    <row r="1403" spans="1:6" ht="15.75" x14ac:dyDescent="0.3">
      <c r="A1403" s="5" t="s">
        <v>2746</v>
      </c>
      <c r="B1403" s="5" t="s">
        <v>2747</v>
      </c>
      <c r="C1403" s="5" t="s">
        <v>2519</v>
      </c>
      <c r="D1403" s="6">
        <v>7804.8</v>
      </c>
      <c r="E1403" s="6">
        <v>2590</v>
      </c>
      <c r="F1403" s="9">
        <v>0.67</v>
      </c>
    </row>
    <row r="1404" spans="1:6" ht="15.75" x14ac:dyDescent="0.3">
      <c r="A1404" s="3" t="s">
        <v>2748</v>
      </c>
      <c r="B1404" s="3" t="s">
        <v>2747</v>
      </c>
      <c r="C1404" s="3" t="s">
        <v>2519</v>
      </c>
      <c r="D1404" s="4">
        <v>7804.8</v>
      </c>
      <c r="E1404" s="4">
        <v>2575</v>
      </c>
      <c r="F1404" s="8">
        <v>0.67</v>
      </c>
    </row>
    <row r="1405" spans="1:6" ht="15.75" x14ac:dyDescent="0.3">
      <c r="A1405" s="5" t="s">
        <v>2749</v>
      </c>
      <c r="B1405" s="5" t="s">
        <v>2747</v>
      </c>
      <c r="C1405" s="5" t="s">
        <v>2519</v>
      </c>
      <c r="D1405" s="6">
        <v>9326.4</v>
      </c>
      <c r="E1405" s="6">
        <v>3061</v>
      </c>
      <c r="F1405" s="9">
        <v>0.67</v>
      </c>
    </row>
    <row r="1406" spans="1:6" ht="15.75" x14ac:dyDescent="0.3">
      <c r="A1406" s="3" t="s">
        <v>2750</v>
      </c>
      <c r="B1406" s="3" t="s">
        <v>2747</v>
      </c>
      <c r="C1406" s="3" t="s">
        <v>2519</v>
      </c>
      <c r="D1406" s="4">
        <v>9326.4</v>
      </c>
      <c r="E1406" s="4">
        <v>3046</v>
      </c>
      <c r="F1406" s="8">
        <v>0.67</v>
      </c>
    </row>
    <row r="1407" spans="1:6" ht="15.75" x14ac:dyDescent="0.3">
      <c r="A1407" s="5" t="s">
        <v>2751</v>
      </c>
      <c r="B1407" s="5" t="s">
        <v>2747</v>
      </c>
      <c r="C1407" s="5" t="s">
        <v>2519</v>
      </c>
      <c r="D1407" s="6">
        <v>8850</v>
      </c>
      <c r="E1407" s="6">
        <v>2915</v>
      </c>
      <c r="F1407" s="9">
        <v>0.67</v>
      </c>
    </row>
    <row r="1408" spans="1:6" ht="15.75" x14ac:dyDescent="0.3">
      <c r="A1408" s="3" t="s">
        <v>2752</v>
      </c>
      <c r="B1408" s="3" t="s">
        <v>2747</v>
      </c>
      <c r="C1408" s="3" t="s">
        <v>2519</v>
      </c>
      <c r="D1408" s="4">
        <v>8658</v>
      </c>
      <c r="E1408" s="4">
        <v>2856</v>
      </c>
      <c r="F1408" s="8">
        <v>0.67</v>
      </c>
    </row>
    <row r="1409" spans="1:6" ht="15.75" x14ac:dyDescent="0.3">
      <c r="A1409" s="5" t="s">
        <v>2753</v>
      </c>
      <c r="B1409" s="5" t="s">
        <v>2747</v>
      </c>
      <c r="C1409" s="5" t="s">
        <v>2519</v>
      </c>
      <c r="D1409" s="6">
        <v>8991.6</v>
      </c>
      <c r="E1409" s="6">
        <v>2974</v>
      </c>
      <c r="F1409" s="9">
        <v>0.67</v>
      </c>
    </row>
    <row r="1410" spans="1:6" ht="15.75" x14ac:dyDescent="0.3">
      <c r="A1410" s="3" t="s">
        <v>2754</v>
      </c>
      <c r="B1410" s="3" t="s">
        <v>2747</v>
      </c>
      <c r="C1410" s="3" t="s">
        <v>2519</v>
      </c>
      <c r="D1410" s="4">
        <v>9992.4</v>
      </c>
      <c r="E1410" s="4">
        <v>3319</v>
      </c>
      <c r="F1410" s="8">
        <v>0.67</v>
      </c>
    </row>
    <row r="1411" spans="1:6" ht="15.75" x14ac:dyDescent="0.3">
      <c r="A1411" s="5" t="s">
        <v>2755</v>
      </c>
      <c r="B1411" s="5" t="s">
        <v>2747</v>
      </c>
      <c r="C1411" s="5" t="s">
        <v>2519</v>
      </c>
      <c r="D1411" s="6">
        <v>8468.4</v>
      </c>
      <c r="E1411" s="6">
        <v>2654</v>
      </c>
      <c r="F1411" s="9">
        <v>0.69</v>
      </c>
    </row>
    <row r="1412" spans="1:6" ht="15.75" x14ac:dyDescent="0.3">
      <c r="A1412" s="3" t="s">
        <v>2756</v>
      </c>
      <c r="B1412" s="3" t="s">
        <v>2747</v>
      </c>
      <c r="C1412" s="3" t="s">
        <v>2519</v>
      </c>
      <c r="D1412" s="4">
        <v>11703.6</v>
      </c>
      <c r="E1412" s="4">
        <v>3443</v>
      </c>
      <c r="F1412" s="8">
        <v>0.71</v>
      </c>
    </row>
    <row r="1413" spans="1:6" ht="15.75" x14ac:dyDescent="0.3">
      <c r="A1413" s="5" t="s">
        <v>2757</v>
      </c>
      <c r="B1413" s="5" t="s">
        <v>2747</v>
      </c>
      <c r="C1413" s="5" t="s">
        <v>2519</v>
      </c>
      <c r="D1413" s="6">
        <v>11703.6</v>
      </c>
      <c r="E1413" s="6">
        <v>3443</v>
      </c>
      <c r="F1413" s="9">
        <v>0.71</v>
      </c>
    </row>
    <row r="1414" spans="1:6" ht="15.75" x14ac:dyDescent="0.3">
      <c r="A1414" s="3" t="s">
        <v>2758</v>
      </c>
      <c r="B1414" s="3" t="s">
        <v>2759</v>
      </c>
      <c r="C1414" s="3" t="s">
        <v>2519</v>
      </c>
      <c r="D1414" s="4">
        <v>145420.79999999999</v>
      </c>
      <c r="E1414" s="4">
        <v>46823</v>
      </c>
      <c r="F1414" s="8">
        <v>0.68</v>
      </c>
    </row>
    <row r="1415" spans="1:6" ht="15.75" x14ac:dyDescent="0.3">
      <c r="A1415" s="5" t="s">
        <v>2760</v>
      </c>
      <c r="B1415" s="5" t="s">
        <v>2761</v>
      </c>
      <c r="C1415" s="5" t="s">
        <v>2519</v>
      </c>
      <c r="D1415" s="6">
        <v>531.6</v>
      </c>
      <c r="E1415" s="6">
        <v>73</v>
      </c>
      <c r="F1415" s="9">
        <v>0.86</v>
      </c>
    </row>
    <row r="1416" spans="1:6" ht="15.75" x14ac:dyDescent="0.3">
      <c r="A1416" s="3" t="s">
        <v>2762</v>
      </c>
      <c r="B1416" s="3" t="s">
        <v>2763</v>
      </c>
      <c r="C1416" s="3" t="s">
        <v>2519</v>
      </c>
      <c r="D1416" s="4">
        <v>547.20000000000005</v>
      </c>
      <c r="E1416" s="4">
        <v>132</v>
      </c>
      <c r="F1416" s="8">
        <v>0.76</v>
      </c>
    </row>
    <row r="1417" spans="1:6" ht="15.75" x14ac:dyDescent="0.3">
      <c r="A1417" s="5" t="s">
        <v>2764</v>
      </c>
      <c r="B1417" s="5" t="s">
        <v>2765</v>
      </c>
      <c r="C1417" s="5" t="s">
        <v>2519</v>
      </c>
      <c r="D1417" s="6">
        <v>556.79999999999995</v>
      </c>
      <c r="E1417" s="6">
        <v>128</v>
      </c>
      <c r="F1417" s="9">
        <v>0.77</v>
      </c>
    </row>
    <row r="1418" spans="1:6" ht="15.75" x14ac:dyDescent="0.3">
      <c r="A1418" s="3" t="s">
        <v>2766</v>
      </c>
      <c r="B1418" s="3" t="s">
        <v>2767</v>
      </c>
      <c r="C1418" s="3" t="s">
        <v>2519</v>
      </c>
      <c r="D1418" s="4">
        <v>862.8</v>
      </c>
      <c r="E1418" s="4">
        <v>211</v>
      </c>
      <c r="F1418" s="8">
        <v>0.76</v>
      </c>
    </row>
    <row r="1419" spans="1:6" ht="15.75" x14ac:dyDescent="0.3">
      <c r="A1419" s="5" t="s">
        <v>2768</v>
      </c>
      <c r="B1419" s="5" t="s">
        <v>2769</v>
      </c>
      <c r="C1419" s="5" t="s">
        <v>2519</v>
      </c>
      <c r="D1419" s="6">
        <v>30259.200000000001</v>
      </c>
      <c r="E1419" s="6">
        <v>9757</v>
      </c>
      <c r="F1419" s="9">
        <v>0.68</v>
      </c>
    </row>
    <row r="1420" spans="1:6" ht="15.75" x14ac:dyDescent="0.3">
      <c r="A1420" s="5" t="s">
        <v>2770</v>
      </c>
      <c r="B1420" s="5" t="s">
        <v>2771</v>
      </c>
      <c r="C1420" s="5" t="s">
        <v>2519</v>
      </c>
      <c r="D1420" s="6">
        <v>24222</v>
      </c>
      <c r="E1420" s="6">
        <v>7603</v>
      </c>
      <c r="F1420" s="9">
        <v>0.69</v>
      </c>
    </row>
    <row r="1421" spans="1:6" ht="15.75" x14ac:dyDescent="0.3">
      <c r="A1421" s="3" t="s">
        <v>2772</v>
      </c>
      <c r="B1421" s="3" t="s">
        <v>2773</v>
      </c>
      <c r="C1421" s="3" t="s">
        <v>2519</v>
      </c>
      <c r="D1421" s="4">
        <v>3861.6</v>
      </c>
      <c r="E1421" s="4">
        <v>1233</v>
      </c>
      <c r="F1421" s="8">
        <v>0.68</v>
      </c>
    </row>
    <row r="1422" spans="1:6" ht="15.75" x14ac:dyDescent="0.3">
      <c r="A1422" s="5" t="s">
        <v>2774</v>
      </c>
      <c r="B1422" s="5" t="s">
        <v>2775</v>
      </c>
      <c r="C1422" s="5" t="s">
        <v>2519</v>
      </c>
      <c r="D1422" s="6">
        <v>1305.5999999999999</v>
      </c>
      <c r="E1422" s="6">
        <v>457</v>
      </c>
      <c r="F1422" s="9">
        <v>0.65</v>
      </c>
    </row>
    <row r="1423" spans="1:6" ht="15.75" x14ac:dyDescent="0.3">
      <c r="A1423" s="3" t="s">
        <v>2776</v>
      </c>
      <c r="B1423" s="3" t="s">
        <v>2777</v>
      </c>
      <c r="C1423" s="3" t="s">
        <v>2519</v>
      </c>
      <c r="D1423" s="4">
        <v>351.6</v>
      </c>
      <c r="E1423" s="4">
        <v>112</v>
      </c>
      <c r="F1423" s="8">
        <v>0.68</v>
      </c>
    </row>
    <row r="1424" spans="1:6" ht="15.75" x14ac:dyDescent="0.3">
      <c r="A1424" s="3" t="s">
        <v>2779</v>
      </c>
      <c r="B1424" s="3" t="s">
        <v>2780</v>
      </c>
      <c r="C1424" s="3" t="s">
        <v>2519</v>
      </c>
      <c r="D1424" s="4">
        <v>3202.8</v>
      </c>
      <c r="E1424" s="4">
        <v>1132</v>
      </c>
      <c r="F1424" s="8">
        <v>0.65</v>
      </c>
    </row>
    <row r="1425" spans="1:6" ht="15.75" x14ac:dyDescent="0.3">
      <c r="A1425" s="5" t="s">
        <v>2781</v>
      </c>
      <c r="B1425" s="5" t="s">
        <v>2782</v>
      </c>
      <c r="C1425" s="5" t="s">
        <v>2519</v>
      </c>
      <c r="D1425" s="6">
        <v>15066</v>
      </c>
      <c r="E1425" s="6">
        <v>4291</v>
      </c>
      <c r="F1425" s="9">
        <v>0.72</v>
      </c>
    </row>
    <row r="1426" spans="1:6" ht="15.75" x14ac:dyDescent="0.3">
      <c r="A1426" s="3" t="s">
        <v>2783</v>
      </c>
      <c r="B1426" s="3" t="s">
        <v>2784</v>
      </c>
      <c r="C1426" s="3" t="s">
        <v>2519</v>
      </c>
      <c r="D1426" s="4">
        <v>3088.8</v>
      </c>
      <c r="E1426" s="4">
        <v>888</v>
      </c>
      <c r="F1426" s="8">
        <v>0.71</v>
      </c>
    </row>
    <row r="1427" spans="1:6" ht="15.75" x14ac:dyDescent="0.3">
      <c r="A1427" s="5" t="s">
        <v>2785</v>
      </c>
      <c r="B1427" s="5" t="s">
        <v>2786</v>
      </c>
      <c r="C1427" s="5" t="s">
        <v>2519</v>
      </c>
      <c r="D1427" s="6">
        <v>3033.6</v>
      </c>
      <c r="E1427" s="6">
        <v>80</v>
      </c>
      <c r="F1427" s="9">
        <v>0.97</v>
      </c>
    </row>
    <row r="1428" spans="1:6" ht="15.75" x14ac:dyDescent="0.3">
      <c r="A1428" s="3" t="s">
        <v>2787</v>
      </c>
      <c r="B1428" s="3" t="s">
        <v>2788</v>
      </c>
      <c r="C1428" s="3" t="s">
        <v>2519</v>
      </c>
      <c r="D1428" s="4">
        <v>1946.4</v>
      </c>
      <c r="E1428" s="4">
        <v>660</v>
      </c>
      <c r="F1428" s="8">
        <v>0.66</v>
      </c>
    </row>
    <row r="1429" spans="1:6" ht="15.75" x14ac:dyDescent="0.3">
      <c r="A1429" s="3" t="s">
        <v>2790</v>
      </c>
      <c r="B1429" s="3" t="s">
        <v>2789</v>
      </c>
      <c r="C1429" s="3" t="s">
        <v>2519</v>
      </c>
      <c r="D1429" s="4">
        <v>41266.800000000003</v>
      </c>
      <c r="E1429" s="4">
        <v>12644</v>
      </c>
      <c r="F1429" s="8">
        <v>0.69</v>
      </c>
    </row>
    <row r="1430" spans="1:6" ht="15.75" x14ac:dyDescent="0.3">
      <c r="A1430" s="5" t="s">
        <v>2791</v>
      </c>
      <c r="B1430" s="5" t="s">
        <v>2789</v>
      </c>
      <c r="C1430" s="5" t="s">
        <v>2519</v>
      </c>
      <c r="D1430" s="6">
        <v>8193.11</v>
      </c>
      <c r="E1430" s="6">
        <v>5473</v>
      </c>
      <c r="F1430" s="9">
        <v>0.33</v>
      </c>
    </row>
    <row r="1431" spans="1:6" ht="15.75" x14ac:dyDescent="0.3">
      <c r="A1431" s="3" t="s">
        <v>2792</v>
      </c>
      <c r="B1431" s="3" t="s">
        <v>2789</v>
      </c>
      <c r="C1431" s="3" t="s">
        <v>2519</v>
      </c>
      <c r="D1431" s="4">
        <v>18709.2</v>
      </c>
      <c r="E1431" s="4">
        <v>5394</v>
      </c>
      <c r="F1431" s="8">
        <v>0.71</v>
      </c>
    </row>
    <row r="1432" spans="1:6" ht="15.75" x14ac:dyDescent="0.3">
      <c r="A1432" s="5" t="s">
        <v>2793</v>
      </c>
      <c r="B1432" s="5" t="s">
        <v>2794</v>
      </c>
      <c r="C1432" s="5" t="s">
        <v>2519</v>
      </c>
      <c r="D1432" s="6">
        <v>2010</v>
      </c>
      <c r="E1432" s="6">
        <v>486</v>
      </c>
      <c r="F1432" s="9">
        <v>0.76</v>
      </c>
    </row>
    <row r="1433" spans="1:6" ht="15.75" x14ac:dyDescent="0.3">
      <c r="A1433" s="3" t="s">
        <v>2795</v>
      </c>
      <c r="B1433" s="3" t="s">
        <v>2796</v>
      </c>
      <c r="C1433" s="3" t="s">
        <v>2519</v>
      </c>
      <c r="D1433" s="4">
        <v>3142.8</v>
      </c>
      <c r="E1433" s="4">
        <v>991</v>
      </c>
      <c r="F1433" s="8">
        <v>0.68</v>
      </c>
    </row>
    <row r="1434" spans="1:6" ht="15.75" x14ac:dyDescent="0.3">
      <c r="A1434" s="3" t="s">
        <v>2798</v>
      </c>
      <c r="B1434" s="3" t="s">
        <v>2767</v>
      </c>
      <c r="C1434" s="3" t="s">
        <v>2519</v>
      </c>
      <c r="D1434" s="4">
        <v>6787.2</v>
      </c>
      <c r="E1434" s="4">
        <v>1970</v>
      </c>
      <c r="F1434" s="8">
        <v>0.71</v>
      </c>
    </row>
    <row r="1435" spans="1:6" ht="15.75" x14ac:dyDescent="0.3">
      <c r="A1435" s="5" t="s">
        <v>2799</v>
      </c>
      <c r="B1435" s="5" t="s">
        <v>2767</v>
      </c>
      <c r="C1435" s="5" t="s">
        <v>2519</v>
      </c>
      <c r="D1435" s="6">
        <v>6787.2</v>
      </c>
      <c r="E1435" s="6">
        <v>1898</v>
      </c>
      <c r="F1435" s="9">
        <v>0.72</v>
      </c>
    </row>
    <row r="1436" spans="1:6" ht="15.75" x14ac:dyDescent="0.3">
      <c r="A1436" s="3" t="s">
        <v>2800</v>
      </c>
      <c r="B1436" s="3" t="s">
        <v>2801</v>
      </c>
      <c r="C1436" s="3" t="s">
        <v>2519</v>
      </c>
      <c r="D1436" s="4">
        <v>26978.400000000001</v>
      </c>
      <c r="E1436" s="4">
        <v>8387</v>
      </c>
      <c r="F1436" s="8">
        <v>0.69</v>
      </c>
    </row>
    <row r="1437" spans="1:6" ht="15.75" x14ac:dyDescent="0.3">
      <c r="A1437" s="5" t="s">
        <v>2802</v>
      </c>
      <c r="B1437" s="5" t="s">
        <v>2803</v>
      </c>
      <c r="C1437" s="5" t="s">
        <v>2519</v>
      </c>
      <c r="D1437" s="6">
        <v>6928.8</v>
      </c>
      <c r="E1437" s="6">
        <v>1998</v>
      </c>
      <c r="F1437" s="9">
        <v>0.71</v>
      </c>
    </row>
    <row r="1438" spans="1:6" ht="15.75" x14ac:dyDescent="0.3">
      <c r="A1438" s="3" t="s">
        <v>2804</v>
      </c>
      <c r="B1438" s="3" t="s">
        <v>2805</v>
      </c>
      <c r="C1438" s="3" t="s">
        <v>2519</v>
      </c>
      <c r="D1438" s="4">
        <v>916.8</v>
      </c>
      <c r="E1438" s="4">
        <v>306</v>
      </c>
      <c r="F1438" s="8">
        <v>0.67</v>
      </c>
    </row>
    <row r="1439" spans="1:6" ht="15.75" x14ac:dyDescent="0.3">
      <c r="A1439" s="5" t="s">
        <v>2806</v>
      </c>
      <c r="B1439" s="5" t="s">
        <v>2807</v>
      </c>
      <c r="C1439" s="5" t="s">
        <v>2519</v>
      </c>
      <c r="D1439" s="6">
        <v>6374.4</v>
      </c>
      <c r="E1439" s="6">
        <v>1984</v>
      </c>
      <c r="F1439" s="9">
        <v>0.69</v>
      </c>
    </row>
    <row r="1440" spans="1:6" ht="15.75" x14ac:dyDescent="0.3">
      <c r="A1440" s="3" t="s">
        <v>2808</v>
      </c>
      <c r="B1440" s="3" t="s">
        <v>2809</v>
      </c>
      <c r="C1440" s="3" t="s">
        <v>2519</v>
      </c>
      <c r="D1440" s="4">
        <v>2812.8</v>
      </c>
      <c r="E1440" s="4">
        <v>1014</v>
      </c>
      <c r="F1440" s="8">
        <v>0.64</v>
      </c>
    </row>
    <row r="1441" spans="1:6" ht="15.75" x14ac:dyDescent="0.3">
      <c r="A1441" s="5" t="s">
        <v>2810</v>
      </c>
      <c r="B1441" s="5" t="s">
        <v>2811</v>
      </c>
      <c r="C1441" s="5" t="s">
        <v>2519</v>
      </c>
      <c r="D1441" s="6">
        <v>132</v>
      </c>
      <c r="E1441" s="6">
        <v>7</v>
      </c>
      <c r="F1441" s="9">
        <v>0.95</v>
      </c>
    </row>
    <row r="1442" spans="1:6" ht="15.75" x14ac:dyDescent="0.3">
      <c r="A1442" s="3" t="s">
        <v>2812</v>
      </c>
      <c r="B1442" s="3" t="s">
        <v>2813</v>
      </c>
      <c r="C1442" s="3" t="s">
        <v>2519</v>
      </c>
      <c r="D1442" s="4">
        <v>1294.8</v>
      </c>
      <c r="E1442" s="4">
        <v>412</v>
      </c>
      <c r="F1442" s="8">
        <v>0.68</v>
      </c>
    </row>
    <row r="1443" spans="1:6" ht="15.75" x14ac:dyDescent="0.3">
      <c r="A1443" s="5" t="s">
        <v>2814</v>
      </c>
      <c r="B1443" s="5" t="s">
        <v>2815</v>
      </c>
      <c r="C1443" s="5" t="s">
        <v>2519</v>
      </c>
      <c r="D1443" s="6">
        <v>2025.6</v>
      </c>
      <c r="E1443" s="6">
        <v>594</v>
      </c>
      <c r="F1443" s="9">
        <v>0.71</v>
      </c>
    </row>
    <row r="1444" spans="1:6" ht="15.75" x14ac:dyDescent="0.3">
      <c r="A1444" s="3" t="s">
        <v>2816</v>
      </c>
      <c r="B1444" s="3" t="s">
        <v>2817</v>
      </c>
      <c r="C1444" s="3" t="s">
        <v>2519</v>
      </c>
      <c r="D1444" s="4">
        <v>1092</v>
      </c>
      <c r="E1444" s="4">
        <v>21</v>
      </c>
      <c r="F1444" s="8">
        <v>0.98</v>
      </c>
    </row>
    <row r="1445" spans="1:6" ht="15.75" x14ac:dyDescent="0.3">
      <c r="A1445" s="5" t="s">
        <v>2818</v>
      </c>
      <c r="B1445" s="5" t="s">
        <v>2819</v>
      </c>
      <c r="C1445" s="5" t="s">
        <v>2519</v>
      </c>
      <c r="D1445" s="6">
        <v>17760</v>
      </c>
      <c r="E1445" s="6">
        <v>8023</v>
      </c>
      <c r="F1445" s="9">
        <v>0.55000000000000004</v>
      </c>
    </row>
    <row r="1446" spans="1:6" ht="15.75" x14ac:dyDescent="0.3">
      <c r="A1446" s="3" t="s">
        <v>2820</v>
      </c>
      <c r="B1446" s="3" t="s">
        <v>2821</v>
      </c>
      <c r="C1446" s="3" t="s">
        <v>2519</v>
      </c>
      <c r="D1446" s="4">
        <v>1174.8</v>
      </c>
      <c r="E1446" s="4">
        <v>392</v>
      </c>
      <c r="F1446" s="8">
        <v>0.67</v>
      </c>
    </row>
    <row r="1447" spans="1:6" ht="15.75" x14ac:dyDescent="0.3">
      <c r="A1447" s="5" t="s">
        <v>2822</v>
      </c>
      <c r="B1447" s="5" t="s">
        <v>2823</v>
      </c>
      <c r="C1447" s="5" t="s">
        <v>2519</v>
      </c>
      <c r="D1447" s="6">
        <v>30982.799999999999</v>
      </c>
      <c r="E1447" s="6">
        <v>11205</v>
      </c>
      <c r="F1447" s="9">
        <v>0.64</v>
      </c>
    </row>
    <row r="1448" spans="1:6" ht="15.75" x14ac:dyDescent="0.3">
      <c r="A1448" s="3" t="s">
        <v>2824</v>
      </c>
      <c r="B1448" s="3" t="s">
        <v>2825</v>
      </c>
      <c r="C1448" s="3" t="s">
        <v>2519</v>
      </c>
      <c r="D1448" s="4">
        <v>29791.200000000001</v>
      </c>
      <c r="E1448" s="4">
        <v>13125</v>
      </c>
      <c r="F1448" s="8">
        <v>0.56000000000000005</v>
      </c>
    </row>
    <row r="1449" spans="1:6" ht="15.75" x14ac:dyDescent="0.3">
      <c r="A1449" s="5" t="s">
        <v>2826</v>
      </c>
      <c r="B1449" s="5" t="s">
        <v>2827</v>
      </c>
      <c r="C1449" s="5" t="s">
        <v>2519</v>
      </c>
      <c r="D1449" s="6">
        <v>7447.2</v>
      </c>
      <c r="E1449" s="6">
        <v>1055</v>
      </c>
      <c r="F1449" s="9">
        <v>0.86</v>
      </c>
    </row>
    <row r="1450" spans="1:6" ht="15.75" x14ac:dyDescent="0.3">
      <c r="A1450" s="3" t="s">
        <v>2828</v>
      </c>
      <c r="B1450" s="3" t="s">
        <v>2829</v>
      </c>
      <c r="C1450" s="3" t="s">
        <v>2830</v>
      </c>
      <c r="D1450" s="4">
        <v>263198.86</v>
      </c>
      <c r="E1450" s="4">
        <v>157323</v>
      </c>
      <c r="F1450" s="8">
        <v>0.4</v>
      </c>
    </row>
    <row r="1451" spans="1:6" ht="15.75" x14ac:dyDescent="0.3">
      <c r="A1451" s="5" t="s">
        <v>2831</v>
      </c>
      <c r="B1451" s="5" t="s">
        <v>2832</v>
      </c>
      <c r="C1451" s="5" t="s">
        <v>2830</v>
      </c>
      <c r="D1451" s="6">
        <v>2952</v>
      </c>
      <c r="E1451" s="6">
        <v>984</v>
      </c>
      <c r="F1451" s="9">
        <v>0.67</v>
      </c>
    </row>
    <row r="1452" spans="1:6" ht="15.75" x14ac:dyDescent="0.3">
      <c r="A1452" s="3" t="s">
        <v>2833</v>
      </c>
      <c r="B1452" s="3" t="s">
        <v>2834</v>
      </c>
      <c r="C1452" s="3" t="s">
        <v>2830</v>
      </c>
      <c r="D1452" s="4">
        <v>5373.6</v>
      </c>
      <c r="E1452" s="4">
        <v>1734</v>
      </c>
      <c r="F1452" s="8">
        <v>0.68</v>
      </c>
    </row>
    <row r="1453" spans="1:6" ht="15.75" x14ac:dyDescent="0.3">
      <c r="A1453" s="5" t="s">
        <v>2835</v>
      </c>
      <c r="B1453" s="5" t="s">
        <v>2836</v>
      </c>
      <c r="C1453" s="5" t="s">
        <v>2830</v>
      </c>
      <c r="D1453" s="6">
        <v>18238.8</v>
      </c>
      <c r="E1453" s="6">
        <v>4309</v>
      </c>
      <c r="F1453" s="9">
        <v>0.76</v>
      </c>
    </row>
    <row r="1454" spans="1:6" ht="15.75" x14ac:dyDescent="0.3">
      <c r="A1454" s="3" t="s">
        <v>2837</v>
      </c>
      <c r="B1454" s="3" t="s">
        <v>2838</v>
      </c>
      <c r="C1454" s="3" t="s">
        <v>2830</v>
      </c>
      <c r="D1454" s="4">
        <v>14872.8</v>
      </c>
      <c r="E1454" s="4">
        <v>4546</v>
      </c>
      <c r="F1454" s="8">
        <v>0.69</v>
      </c>
    </row>
    <row r="1455" spans="1:6" ht="15.75" x14ac:dyDescent="0.3">
      <c r="A1455" s="5" t="s">
        <v>2839</v>
      </c>
      <c r="B1455" s="5" t="s">
        <v>2840</v>
      </c>
      <c r="C1455" s="5" t="s">
        <v>2830</v>
      </c>
      <c r="D1455" s="6">
        <v>33820.800000000003</v>
      </c>
      <c r="E1455" s="6">
        <v>11035</v>
      </c>
      <c r="F1455" s="9">
        <v>0.67</v>
      </c>
    </row>
    <row r="1456" spans="1:6" ht="15.75" x14ac:dyDescent="0.3">
      <c r="A1456" s="3" t="s">
        <v>2841</v>
      </c>
      <c r="B1456" s="3" t="s">
        <v>2842</v>
      </c>
      <c r="C1456" s="3" t="s">
        <v>2830</v>
      </c>
      <c r="D1456" s="4">
        <v>44043.92</v>
      </c>
      <c r="E1456" s="4">
        <v>29424</v>
      </c>
      <c r="F1456" s="8">
        <v>0.33</v>
      </c>
    </row>
    <row r="1457" spans="1:6" ht="15.75" x14ac:dyDescent="0.3">
      <c r="A1457" s="5" t="s">
        <v>2843</v>
      </c>
      <c r="B1457" s="5" t="s">
        <v>2842</v>
      </c>
      <c r="C1457" s="5" t="s">
        <v>2830</v>
      </c>
      <c r="D1457" s="6">
        <v>20919.599999999999</v>
      </c>
      <c r="E1457" s="6">
        <v>5283</v>
      </c>
      <c r="F1457" s="9">
        <v>0.75</v>
      </c>
    </row>
    <row r="1458" spans="1:6" ht="15.75" x14ac:dyDescent="0.3">
      <c r="A1458" s="3" t="s">
        <v>2844</v>
      </c>
      <c r="B1458" s="3" t="s">
        <v>2845</v>
      </c>
      <c r="C1458" s="3" t="s">
        <v>2830</v>
      </c>
      <c r="D1458" s="4">
        <v>17076.310000000001</v>
      </c>
      <c r="E1458" s="4">
        <v>11177</v>
      </c>
      <c r="F1458" s="8">
        <v>0.35</v>
      </c>
    </row>
    <row r="1459" spans="1:6" ht="15.75" x14ac:dyDescent="0.3">
      <c r="A1459" s="5" t="s">
        <v>2846</v>
      </c>
      <c r="B1459" s="5" t="s">
        <v>2847</v>
      </c>
      <c r="C1459" s="5" t="s">
        <v>2830</v>
      </c>
      <c r="D1459" s="6">
        <v>55264.82</v>
      </c>
      <c r="E1459" s="6">
        <v>36844</v>
      </c>
      <c r="F1459" s="9">
        <v>0.33</v>
      </c>
    </row>
    <row r="1460" spans="1:6" ht="15.75" x14ac:dyDescent="0.3">
      <c r="A1460" s="3" t="s">
        <v>2848</v>
      </c>
      <c r="B1460" s="3" t="s">
        <v>2849</v>
      </c>
      <c r="C1460" s="3" t="s">
        <v>2830</v>
      </c>
      <c r="D1460" s="4">
        <v>11022</v>
      </c>
      <c r="E1460" s="4">
        <v>6450</v>
      </c>
      <c r="F1460" s="8">
        <v>0.41</v>
      </c>
    </row>
    <row r="1461" spans="1:6" ht="15.75" x14ac:dyDescent="0.3">
      <c r="A1461" s="5" t="s">
        <v>2850</v>
      </c>
      <c r="B1461" s="5" t="s">
        <v>2851</v>
      </c>
      <c r="C1461" s="5" t="s">
        <v>2830</v>
      </c>
      <c r="D1461" s="6">
        <v>4040.4</v>
      </c>
      <c r="E1461" s="6">
        <v>2351</v>
      </c>
      <c r="F1461" s="9">
        <v>0.42</v>
      </c>
    </row>
    <row r="1462" spans="1:6" ht="15.75" x14ac:dyDescent="0.3">
      <c r="A1462" s="3" t="s">
        <v>2852</v>
      </c>
      <c r="B1462" s="3" t="s">
        <v>2851</v>
      </c>
      <c r="C1462" s="3" t="s">
        <v>2830</v>
      </c>
      <c r="D1462" s="4">
        <v>13287.6</v>
      </c>
      <c r="E1462" s="4">
        <v>8294</v>
      </c>
      <c r="F1462" s="8">
        <v>0.38</v>
      </c>
    </row>
    <row r="1463" spans="1:6" ht="15.75" x14ac:dyDescent="0.3">
      <c r="A1463" s="5" t="s">
        <v>2853</v>
      </c>
      <c r="B1463" s="5" t="s">
        <v>2854</v>
      </c>
      <c r="C1463" s="5" t="s">
        <v>2830</v>
      </c>
      <c r="D1463" s="6">
        <v>9237.6</v>
      </c>
      <c r="E1463" s="6">
        <v>3306</v>
      </c>
      <c r="F1463" s="9">
        <v>0.64</v>
      </c>
    </row>
    <row r="1464" spans="1:6" ht="15.75" x14ac:dyDescent="0.3">
      <c r="A1464" s="3" t="s">
        <v>2855</v>
      </c>
      <c r="B1464" s="3" t="s">
        <v>2856</v>
      </c>
      <c r="C1464" s="3" t="s">
        <v>2830</v>
      </c>
      <c r="D1464" s="4">
        <v>6694.8</v>
      </c>
      <c r="E1464" s="4">
        <v>3950</v>
      </c>
      <c r="F1464" s="8">
        <v>0.41</v>
      </c>
    </row>
    <row r="1465" spans="1:6" ht="15.75" x14ac:dyDescent="0.3">
      <c r="A1465" s="5" t="s">
        <v>2857</v>
      </c>
      <c r="B1465" s="5" t="s">
        <v>2858</v>
      </c>
      <c r="C1465" s="5" t="s">
        <v>2830</v>
      </c>
      <c r="D1465" s="6">
        <v>49468.800000000003</v>
      </c>
      <c r="E1465" s="6">
        <v>14540</v>
      </c>
      <c r="F1465" s="9">
        <v>0.71</v>
      </c>
    </row>
    <row r="1466" spans="1:6" ht="15.75" x14ac:dyDescent="0.3">
      <c r="A1466" s="3" t="s">
        <v>2859</v>
      </c>
      <c r="B1466" s="3" t="s">
        <v>2860</v>
      </c>
      <c r="C1466" s="3" t="s">
        <v>2830</v>
      </c>
      <c r="D1466" s="4">
        <v>491528.4</v>
      </c>
      <c r="E1466" s="4">
        <v>122808</v>
      </c>
      <c r="F1466" s="8">
        <v>0.75</v>
      </c>
    </row>
    <row r="1467" spans="1:6" ht="15.75" x14ac:dyDescent="0.3">
      <c r="A1467" s="5" t="s">
        <v>2861</v>
      </c>
      <c r="B1467" s="5" t="s">
        <v>2862</v>
      </c>
      <c r="C1467" s="5" t="s">
        <v>2830</v>
      </c>
      <c r="D1467" s="6">
        <v>13912.8</v>
      </c>
      <c r="E1467" s="6">
        <v>5054</v>
      </c>
      <c r="F1467" s="9">
        <v>0.64</v>
      </c>
    </row>
    <row r="1468" spans="1:6" ht="15.75" x14ac:dyDescent="0.3">
      <c r="A1468" s="3" t="s">
        <v>2863</v>
      </c>
      <c r="B1468" s="3" t="s">
        <v>2782</v>
      </c>
      <c r="C1468" s="3" t="s">
        <v>2830</v>
      </c>
      <c r="D1468" s="4">
        <v>35686.800000000003</v>
      </c>
      <c r="E1468" s="4">
        <v>12725</v>
      </c>
      <c r="F1468" s="8">
        <v>0.64</v>
      </c>
    </row>
    <row r="1469" spans="1:6" ht="15.75" x14ac:dyDescent="0.3">
      <c r="A1469" s="5" t="s">
        <v>2864</v>
      </c>
      <c r="B1469" s="5" t="s">
        <v>2865</v>
      </c>
      <c r="C1469" s="5" t="s">
        <v>2830</v>
      </c>
      <c r="D1469" s="6">
        <v>2522.4</v>
      </c>
      <c r="E1469" s="6">
        <v>953</v>
      </c>
      <c r="F1469" s="9">
        <v>0.62</v>
      </c>
    </row>
    <row r="1470" spans="1:6" ht="15.75" x14ac:dyDescent="0.3">
      <c r="A1470" s="5" t="s">
        <v>2866</v>
      </c>
      <c r="B1470" s="5" t="s">
        <v>2867</v>
      </c>
      <c r="C1470" s="5" t="s">
        <v>2830</v>
      </c>
      <c r="D1470" s="6">
        <v>12414</v>
      </c>
      <c r="E1470" s="6">
        <v>7093</v>
      </c>
      <c r="F1470" s="9">
        <v>0.43</v>
      </c>
    </row>
    <row r="1471" spans="1:6" ht="15.75" x14ac:dyDescent="0.3">
      <c r="A1471" s="3" t="s">
        <v>2868</v>
      </c>
      <c r="B1471" s="3" t="s">
        <v>2869</v>
      </c>
      <c r="C1471" s="3" t="s">
        <v>2830</v>
      </c>
      <c r="D1471" s="4">
        <v>16727.060000000001</v>
      </c>
      <c r="E1471" s="4">
        <v>9970</v>
      </c>
      <c r="F1471" s="8">
        <v>0.4</v>
      </c>
    </row>
    <row r="1472" spans="1:6" ht="15.75" x14ac:dyDescent="0.3">
      <c r="A1472" s="5" t="s">
        <v>2870</v>
      </c>
      <c r="B1472" s="5" t="s">
        <v>2871</v>
      </c>
      <c r="C1472" s="5" t="s">
        <v>2830</v>
      </c>
      <c r="D1472" s="6">
        <v>117926.39999999999</v>
      </c>
      <c r="E1472" s="6">
        <v>50435</v>
      </c>
      <c r="F1472" s="9">
        <v>0.56999999999999995</v>
      </c>
    </row>
    <row r="1473" spans="1:6" ht="15.75" x14ac:dyDescent="0.3">
      <c r="A1473" s="3" t="s">
        <v>2872</v>
      </c>
      <c r="B1473" s="3" t="s">
        <v>2578</v>
      </c>
      <c r="C1473" s="3" t="s">
        <v>2830</v>
      </c>
      <c r="D1473" s="4">
        <v>2174.4</v>
      </c>
      <c r="E1473" s="4">
        <v>719</v>
      </c>
      <c r="F1473" s="8">
        <v>0.67</v>
      </c>
    </row>
    <row r="1474" spans="1:6" ht="15.75" x14ac:dyDescent="0.3">
      <c r="A1474" s="5" t="s">
        <v>2873</v>
      </c>
      <c r="B1474" s="5" t="s">
        <v>2692</v>
      </c>
      <c r="C1474" s="5" t="s">
        <v>2830</v>
      </c>
      <c r="D1474" s="6">
        <v>6447.6</v>
      </c>
      <c r="E1474" s="6">
        <v>1901</v>
      </c>
      <c r="F1474" s="9">
        <v>0.71</v>
      </c>
    </row>
    <row r="1475" spans="1:6" ht="15.75" x14ac:dyDescent="0.3">
      <c r="A1475" s="3" t="s">
        <v>2874</v>
      </c>
      <c r="B1475" s="3" t="s">
        <v>2875</v>
      </c>
      <c r="C1475" s="3" t="s">
        <v>2830</v>
      </c>
      <c r="D1475" s="4">
        <v>2511.6</v>
      </c>
      <c r="E1475" s="4">
        <v>652</v>
      </c>
      <c r="F1475" s="8">
        <v>0.74</v>
      </c>
    </row>
    <row r="1476" spans="1:6" ht="15.75" x14ac:dyDescent="0.3">
      <c r="A1476" s="5" t="s">
        <v>2876</v>
      </c>
      <c r="B1476" s="5" t="s">
        <v>2877</v>
      </c>
      <c r="C1476" s="5" t="s">
        <v>2830</v>
      </c>
      <c r="D1476" s="6">
        <v>17890.8</v>
      </c>
      <c r="E1476" s="6">
        <v>6958</v>
      </c>
      <c r="F1476" s="9">
        <v>0.61</v>
      </c>
    </row>
    <row r="1477" spans="1:6" ht="15.75" x14ac:dyDescent="0.3">
      <c r="A1477" s="3" t="s">
        <v>2878</v>
      </c>
      <c r="B1477" s="3" t="s">
        <v>2877</v>
      </c>
      <c r="C1477" s="3" t="s">
        <v>2830</v>
      </c>
      <c r="D1477" s="4">
        <v>6879.6</v>
      </c>
      <c r="E1477" s="4">
        <v>1483</v>
      </c>
      <c r="F1477" s="8">
        <v>0.78</v>
      </c>
    </row>
    <row r="1478" spans="1:6" ht="15.75" x14ac:dyDescent="0.3">
      <c r="A1478" s="5" t="s">
        <v>2879</v>
      </c>
      <c r="B1478" s="5" t="s">
        <v>2877</v>
      </c>
      <c r="C1478" s="5" t="s">
        <v>2830</v>
      </c>
      <c r="D1478" s="6">
        <v>2967.6</v>
      </c>
      <c r="E1478" s="6">
        <v>344</v>
      </c>
      <c r="F1478" s="9">
        <v>0.88</v>
      </c>
    </row>
    <row r="1479" spans="1:6" ht="15.75" x14ac:dyDescent="0.3">
      <c r="A1479" s="3" t="s">
        <v>2880</v>
      </c>
      <c r="B1479" s="3" t="s">
        <v>2692</v>
      </c>
      <c r="C1479" s="3" t="s">
        <v>2830</v>
      </c>
      <c r="D1479" s="4">
        <v>1885.2</v>
      </c>
      <c r="E1479" s="4">
        <v>629</v>
      </c>
      <c r="F1479" s="8">
        <v>0.67</v>
      </c>
    </row>
    <row r="1480" spans="1:6" ht="15.75" x14ac:dyDescent="0.3">
      <c r="A1480" s="5" t="s">
        <v>2881</v>
      </c>
      <c r="B1480" s="5" t="s">
        <v>2882</v>
      </c>
      <c r="C1480" s="5" t="s">
        <v>2830</v>
      </c>
      <c r="D1480" s="6">
        <v>11950.8</v>
      </c>
      <c r="E1480" s="6">
        <v>4033</v>
      </c>
      <c r="F1480" s="9">
        <v>0.66</v>
      </c>
    </row>
    <row r="1481" spans="1:6" ht="15.75" x14ac:dyDescent="0.3">
      <c r="A1481" s="3" t="s">
        <v>2883</v>
      </c>
      <c r="B1481" s="3" t="s">
        <v>2882</v>
      </c>
      <c r="C1481" s="3" t="s">
        <v>2830</v>
      </c>
      <c r="D1481" s="4">
        <v>7795.2</v>
      </c>
      <c r="E1481" s="4">
        <v>1948</v>
      </c>
      <c r="F1481" s="8">
        <v>0.75</v>
      </c>
    </row>
    <row r="1482" spans="1:6" ht="15.75" x14ac:dyDescent="0.3">
      <c r="A1482" s="5" t="s">
        <v>2884</v>
      </c>
      <c r="B1482" s="5" t="s">
        <v>2885</v>
      </c>
      <c r="C1482" s="5" t="s">
        <v>2830</v>
      </c>
      <c r="D1482" s="6">
        <v>34899.599999999999</v>
      </c>
      <c r="E1482" s="6">
        <v>10229</v>
      </c>
      <c r="F1482" s="9">
        <v>0.71</v>
      </c>
    </row>
    <row r="1483" spans="1:6" ht="15.75" x14ac:dyDescent="0.3">
      <c r="A1483" s="3" t="s">
        <v>2886</v>
      </c>
      <c r="B1483" s="3" t="s">
        <v>2887</v>
      </c>
      <c r="C1483" s="3" t="s">
        <v>2830</v>
      </c>
      <c r="D1483" s="4">
        <v>119492.68</v>
      </c>
      <c r="E1483" s="4">
        <v>71224</v>
      </c>
      <c r="F1483" s="8">
        <v>0.4</v>
      </c>
    </row>
    <row r="1484" spans="1:6" ht="15.75" x14ac:dyDescent="0.3">
      <c r="A1484" s="5" t="s">
        <v>2888</v>
      </c>
      <c r="B1484" s="5" t="s">
        <v>2889</v>
      </c>
      <c r="C1484" s="5" t="s">
        <v>2830</v>
      </c>
      <c r="D1484" s="6">
        <v>18888</v>
      </c>
      <c r="E1484" s="6">
        <v>6703</v>
      </c>
      <c r="F1484" s="9">
        <v>0.65</v>
      </c>
    </row>
    <row r="1485" spans="1:6" ht="15.75" x14ac:dyDescent="0.3">
      <c r="A1485" s="3" t="s">
        <v>2890</v>
      </c>
      <c r="B1485" s="3" t="s">
        <v>2891</v>
      </c>
      <c r="C1485" s="3" t="s">
        <v>2830</v>
      </c>
      <c r="D1485" s="4">
        <v>115063.2</v>
      </c>
      <c r="E1485" s="4">
        <v>39694</v>
      </c>
      <c r="F1485" s="8">
        <v>0.66</v>
      </c>
    </row>
    <row r="1486" spans="1:6" ht="15.75" x14ac:dyDescent="0.3">
      <c r="A1486" s="5" t="s">
        <v>2892</v>
      </c>
      <c r="B1486" s="5" t="s">
        <v>2891</v>
      </c>
      <c r="C1486" s="5" t="s">
        <v>2830</v>
      </c>
      <c r="D1486" s="6">
        <v>69789.600000000006</v>
      </c>
      <c r="E1486" s="6">
        <v>35529</v>
      </c>
      <c r="F1486" s="9">
        <v>0.49</v>
      </c>
    </row>
    <row r="1487" spans="1:6" ht="15.75" x14ac:dyDescent="0.3">
      <c r="A1487" s="3" t="s">
        <v>2893</v>
      </c>
      <c r="B1487" s="3" t="s">
        <v>2894</v>
      </c>
      <c r="C1487" s="3" t="s">
        <v>2830</v>
      </c>
      <c r="D1487" s="4">
        <v>9445.2000000000007</v>
      </c>
      <c r="E1487" s="4">
        <v>5495</v>
      </c>
      <c r="F1487" s="8">
        <v>0.42</v>
      </c>
    </row>
    <row r="1488" spans="1:6" ht="15.75" x14ac:dyDescent="0.3">
      <c r="A1488" s="5" t="s">
        <v>2895</v>
      </c>
      <c r="B1488" s="5" t="s">
        <v>2896</v>
      </c>
      <c r="C1488" s="5" t="s">
        <v>2830</v>
      </c>
      <c r="D1488" s="6">
        <v>27598.75</v>
      </c>
      <c r="E1488" s="6">
        <v>16468</v>
      </c>
      <c r="F1488" s="9">
        <v>0.4</v>
      </c>
    </row>
    <row r="1489" spans="1:6" ht="15.75" x14ac:dyDescent="0.3">
      <c r="A1489" s="3" t="s">
        <v>2897</v>
      </c>
      <c r="B1489" s="3" t="s">
        <v>2898</v>
      </c>
      <c r="C1489" s="3" t="s">
        <v>2830</v>
      </c>
      <c r="D1489" s="4">
        <v>46698</v>
      </c>
      <c r="E1489" s="4">
        <v>28868</v>
      </c>
      <c r="F1489" s="8">
        <v>0.38</v>
      </c>
    </row>
    <row r="1490" spans="1:6" ht="15.75" x14ac:dyDescent="0.3">
      <c r="A1490" s="3" t="s">
        <v>2899</v>
      </c>
      <c r="B1490" s="3" t="s">
        <v>2900</v>
      </c>
      <c r="C1490" s="3" t="s">
        <v>2830</v>
      </c>
      <c r="D1490" s="4">
        <v>93536.4</v>
      </c>
      <c r="E1490" s="4">
        <v>31230</v>
      </c>
      <c r="F1490" s="8">
        <v>0.67</v>
      </c>
    </row>
    <row r="1491" spans="1:6" ht="15.75" x14ac:dyDescent="0.3">
      <c r="A1491" s="5" t="s">
        <v>2901</v>
      </c>
      <c r="B1491" s="5" t="s">
        <v>2902</v>
      </c>
      <c r="C1491" s="5" t="s">
        <v>2830</v>
      </c>
      <c r="D1491" s="6">
        <v>92872.22</v>
      </c>
      <c r="E1491" s="6">
        <v>55417</v>
      </c>
      <c r="F1491" s="9">
        <v>0.4</v>
      </c>
    </row>
    <row r="1492" spans="1:6" ht="15.75" x14ac:dyDescent="0.3">
      <c r="A1492" s="5" t="s">
        <v>2903</v>
      </c>
      <c r="B1492" s="5" t="s">
        <v>2904</v>
      </c>
      <c r="C1492" s="5" t="s">
        <v>2830</v>
      </c>
      <c r="D1492" s="6">
        <v>5024.21</v>
      </c>
      <c r="E1492" s="6">
        <v>3289</v>
      </c>
      <c r="F1492" s="9">
        <v>0.35</v>
      </c>
    </row>
    <row r="1493" spans="1:6" ht="15.75" x14ac:dyDescent="0.3">
      <c r="A1493" s="3" t="s">
        <v>2905</v>
      </c>
      <c r="B1493" s="3" t="s">
        <v>2904</v>
      </c>
      <c r="C1493" s="3" t="s">
        <v>2830</v>
      </c>
      <c r="D1493" s="4">
        <v>5024.21</v>
      </c>
      <c r="E1493" s="4">
        <v>3289</v>
      </c>
      <c r="F1493" s="8">
        <v>0.35</v>
      </c>
    </row>
    <row r="1494" spans="1:6" ht="15.75" x14ac:dyDescent="0.3">
      <c r="A1494" s="5" t="s">
        <v>2906</v>
      </c>
      <c r="B1494" s="5" t="s">
        <v>2907</v>
      </c>
      <c r="C1494" s="5" t="s">
        <v>2830</v>
      </c>
      <c r="D1494" s="6">
        <v>2474.4</v>
      </c>
      <c r="E1494" s="6">
        <v>1260</v>
      </c>
      <c r="F1494" s="9">
        <v>0.49</v>
      </c>
    </row>
    <row r="1495" spans="1:6" ht="15.75" x14ac:dyDescent="0.3">
      <c r="A1495" s="3" t="s">
        <v>2908</v>
      </c>
      <c r="B1495" s="3" t="s">
        <v>2909</v>
      </c>
      <c r="C1495" s="3" t="s">
        <v>2830</v>
      </c>
      <c r="D1495" s="4">
        <v>7191.6</v>
      </c>
      <c r="E1495" s="4">
        <v>2392</v>
      </c>
      <c r="F1495" s="8">
        <v>0.67</v>
      </c>
    </row>
    <row r="1496" spans="1:6" ht="15.75" x14ac:dyDescent="0.3">
      <c r="A1496" s="5" t="s">
        <v>2910</v>
      </c>
      <c r="B1496" s="5" t="s">
        <v>2911</v>
      </c>
      <c r="C1496" s="5" t="s">
        <v>2830</v>
      </c>
      <c r="D1496" s="6">
        <v>1920</v>
      </c>
      <c r="E1496" s="6">
        <v>1202</v>
      </c>
      <c r="F1496" s="9">
        <v>0.37</v>
      </c>
    </row>
    <row r="1497" spans="1:6" ht="15.75" x14ac:dyDescent="0.3">
      <c r="A1497" s="3" t="s">
        <v>2912</v>
      </c>
      <c r="B1497" s="3" t="s">
        <v>2913</v>
      </c>
      <c r="C1497" s="3" t="s">
        <v>2830</v>
      </c>
      <c r="D1497" s="4">
        <v>4479.6000000000004</v>
      </c>
      <c r="E1497" s="4">
        <v>2495</v>
      </c>
      <c r="F1497" s="8">
        <v>0.44</v>
      </c>
    </row>
    <row r="1498" spans="1:6" ht="15.75" x14ac:dyDescent="0.3">
      <c r="A1498" s="5" t="s">
        <v>2914</v>
      </c>
      <c r="B1498" s="5" t="s">
        <v>2907</v>
      </c>
      <c r="C1498" s="5" t="s">
        <v>2830</v>
      </c>
      <c r="D1498" s="6">
        <v>4268.3999999999996</v>
      </c>
      <c r="E1498" s="6">
        <v>1190</v>
      </c>
      <c r="F1498" s="9">
        <v>0.72</v>
      </c>
    </row>
    <row r="1499" spans="1:6" ht="15.75" x14ac:dyDescent="0.3">
      <c r="A1499" s="3" t="s">
        <v>2915</v>
      </c>
      <c r="B1499" s="3" t="s">
        <v>2904</v>
      </c>
      <c r="C1499" s="3" t="s">
        <v>2830</v>
      </c>
      <c r="D1499" s="4">
        <v>14461.2</v>
      </c>
      <c r="E1499" s="4">
        <v>5566</v>
      </c>
      <c r="F1499" s="8">
        <v>0.62</v>
      </c>
    </row>
    <row r="1500" spans="1:6" ht="15.75" x14ac:dyDescent="0.3">
      <c r="A1500" s="5" t="s">
        <v>2916</v>
      </c>
      <c r="B1500" s="5" t="s">
        <v>2917</v>
      </c>
      <c r="C1500" s="5" t="s">
        <v>2830</v>
      </c>
      <c r="D1500" s="6">
        <v>172922.4</v>
      </c>
      <c r="E1500" s="6">
        <v>54648</v>
      </c>
      <c r="F1500" s="9">
        <v>0.68</v>
      </c>
    </row>
    <row r="1501" spans="1:6" ht="15.75" x14ac:dyDescent="0.3">
      <c r="A1501" s="3" t="s">
        <v>2918</v>
      </c>
      <c r="B1501" s="3" t="s">
        <v>2919</v>
      </c>
      <c r="C1501" s="3" t="s">
        <v>2830</v>
      </c>
      <c r="D1501" s="4">
        <v>87646.8</v>
      </c>
      <c r="E1501" s="4">
        <v>26451</v>
      </c>
      <c r="F1501" s="8">
        <v>0.7</v>
      </c>
    </row>
    <row r="1502" spans="1:6" ht="15.75" x14ac:dyDescent="0.3">
      <c r="A1502" s="5" t="s">
        <v>2920</v>
      </c>
      <c r="B1502" s="5" t="s">
        <v>2921</v>
      </c>
      <c r="C1502" s="5" t="s">
        <v>2830</v>
      </c>
      <c r="D1502" s="6">
        <v>6241.2</v>
      </c>
      <c r="E1502" s="6">
        <v>1953</v>
      </c>
      <c r="F1502" s="9">
        <v>0.69</v>
      </c>
    </row>
    <row r="1503" spans="1:6" ht="15.75" x14ac:dyDescent="0.3">
      <c r="A1503" s="3" t="s">
        <v>2922</v>
      </c>
      <c r="B1503" s="3" t="s">
        <v>2923</v>
      </c>
      <c r="C1503" s="3" t="s">
        <v>2830</v>
      </c>
      <c r="D1503" s="4">
        <v>5910</v>
      </c>
      <c r="E1503" s="4">
        <v>3195</v>
      </c>
      <c r="F1503" s="8">
        <v>0.46</v>
      </c>
    </row>
    <row r="1504" spans="1:6" ht="15.75" x14ac:dyDescent="0.3">
      <c r="A1504" s="5" t="s">
        <v>2924</v>
      </c>
      <c r="B1504" s="5" t="s">
        <v>2925</v>
      </c>
      <c r="C1504" s="5" t="s">
        <v>2830</v>
      </c>
      <c r="D1504" s="6">
        <v>2030.4</v>
      </c>
      <c r="E1504" s="6">
        <v>1182</v>
      </c>
      <c r="F1504" s="9">
        <v>0.42</v>
      </c>
    </row>
    <row r="1505" spans="1:6" ht="15.75" x14ac:dyDescent="0.3">
      <c r="A1505" s="3" t="s">
        <v>2926</v>
      </c>
      <c r="B1505" s="3" t="s">
        <v>2927</v>
      </c>
      <c r="C1505" s="3" t="s">
        <v>2830</v>
      </c>
      <c r="D1505" s="4">
        <v>1479.6</v>
      </c>
      <c r="E1505" s="4">
        <v>862</v>
      </c>
      <c r="F1505" s="8">
        <v>0.42</v>
      </c>
    </row>
    <row r="1506" spans="1:6" ht="15.75" x14ac:dyDescent="0.3">
      <c r="A1506" s="5" t="s">
        <v>2928</v>
      </c>
      <c r="B1506" s="5" t="s">
        <v>2929</v>
      </c>
      <c r="C1506" s="5" t="s">
        <v>2830</v>
      </c>
      <c r="D1506" s="6">
        <v>10763.86</v>
      </c>
      <c r="E1506" s="6">
        <v>6423</v>
      </c>
      <c r="F1506" s="9">
        <v>0.4</v>
      </c>
    </row>
    <row r="1507" spans="1:6" ht="15.75" x14ac:dyDescent="0.3">
      <c r="A1507" s="3" t="s">
        <v>2930</v>
      </c>
      <c r="B1507" s="3" t="s">
        <v>2931</v>
      </c>
      <c r="C1507" s="3" t="s">
        <v>2830</v>
      </c>
      <c r="D1507" s="4">
        <v>10651.2</v>
      </c>
      <c r="E1507" s="4">
        <v>6197</v>
      </c>
      <c r="F1507" s="8">
        <v>0.42</v>
      </c>
    </row>
    <row r="1508" spans="1:6" ht="15.75" x14ac:dyDescent="0.3">
      <c r="A1508" s="5" t="s">
        <v>2932</v>
      </c>
      <c r="B1508" s="5" t="s">
        <v>2933</v>
      </c>
      <c r="C1508" s="5" t="s">
        <v>2830</v>
      </c>
      <c r="D1508" s="6">
        <v>14097.6</v>
      </c>
      <c r="E1508" s="6">
        <v>7177</v>
      </c>
      <c r="F1508" s="9">
        <v>0.49</v>
      </c>
    </row>
    <row r="1509" spans="1:6" ht="15.75" x14ac:dyDescent="0.3">
      <c r="A1509" s="3" t="s">
        <v>2934</v>
      </c>
      <c r="B1509" s="3" t="s">
        <v>2935</v>
      </c>
      <c r="C1509" s="3" t="s">
        <v>2830</v>
      </c>
      <c r="D1509" s="4">
        <v>26600.06</v>
      </c>
      <c r="E1509" s="4">
        <v>17791</v>
      </c>
      <c r="F1509" s="8">
        <v>0.33</v>
      </c>
    </row>
    <row r="1510" spans="1:6" ht="15.75" x14ac:dyDescent="0.3">
      <c r="A1510" s="5" t="s">
        <v>2936</v>
      </c>
      <c r="B1510" s="5" t="s">
        <v>2937</v>
      </c>
      <c r="C1510" s="5" t="s">
        <v>2830</v>
      </c>
      <c r="D1510" s="6">
        <v>4016.4</v>
      </c>
      <c r="E1510" s="6">
        <v>531</v>
      </c>
      <c r="F1510" s="9">
        <v>0.87</v>
      </c>
    </row>
    <row r="1511" spans="1:6" ht="15.75" x14ac:dyDescent="0.3">
      <c r="A1511" s="3" t="s">
        <v>2938</v>
      </c>
      <c r="B1511" s="3" t="s">
        <v>2937</v>
      </c>
      <c r="C1511" s="3" t="s">
        <v>2830</v>
      </c>
      <c r="D1511" s="4">
        <v>9385.2000000000007</v>
      </c>
      <c r="E1511" s="4">
        <v>3058</v>
      </c>
      <c r="F1511" s="8">
        <v>0.67</v>
      </c>
    </row>
    <row r="1512" spans="1:6" ht="15.75" x14ac:dyDescent="0.3">
      <c r="A1512" s="5" t="s">
        <v>2939</v>
      </c>
      <c r="B1512" s="5" t="s">
        <v>2937</v>
      </c>
      <c r="C1512" s="5" t="s">
        <v>2830</v>
      </c>
      <c r="D1512" s="6">
        <v>5654.4</v>
      </c>
      <c r="E1512" s="6">
        <v>2574</v>
      </c>
      <c r="F1512" s="9">
        <v>0.54</v>
      </c>
    </row>
    <row r="1513" spans="1:6" ht="15.75" x14ac:dyDescent="0.3">
      <c r="A1513" s="3" t="s">
        <v>2940</v>
      </c>
      <c r="B1513" s="3" t="s">
        <v>2941</v>
      </c>
      <c r="C1513" s="3" t="s">
        <v>2830</v>
      </c>
      <c r="D1513" s="4">
        <v>3495.6</v>
      </c>
      <c r="E1513" s="4">
        <v>2161</v>
      </c>
      <c r="F1513" s="8">
        <v>0.38</v>
      </c>
    </row>
    <row r="1514" spans="1:6" ht="15.75" x14ac:dyDescent="0.3">
      <c r="A1514" s="5" t="s">
        <v>2942</v>
      </c>
      <c r="B1514" s="5" t="s">
        <v>2943</v>
      </c>
      <c r="C1514" s="5" t="s">
        <v>2830</v>
      </c>
      <c r="D1514" s="6">
        <v>17883.599999999999</v>
      </c>
      <c r="E1514" s="6">
        <v>5333</v>
      </c>
      <c r="F1514" s="9">
        <v>0.7</v>
      </c>
    </row>
    <row r="1515" spans="1:6" ht="15.75" x14ac:dyDescent="0.3">
      <c r="A1515" s="3" t="s">
        <v>2944</v>
      </c>
      <c r="B1515" s="3" t="s">
        <v>2945</v>
      </c>
      <c r="C1515" s="3" t="s">
        <v>2830</v>
      </c>
      <c r="D1515" s="4">
        <v>7915.2</v>
      </c>
      <c r="E1515" s="4">
        <v>4606</v>
      </c>
      <c r="F1515" s="8">
        <v>0.42</v>
      </c>
    </row>
    <row r="1516" spans="1:6" ht="15.75" x14ac:dyDescent="0.3">
      <c r="A1516" s="5" t="s">
        <v>2946</v>
      </c>
      <c r="B1516" s="5" t="s">
        <v>2943</v>
      </c>
      <c r="C1516" s="5" t="s">
        <v>2830</v>
      </c>
      <c r="D1516" s="6">
        <v>9054</v>
      </c>
      <c r="E1516" s="6">
        <v>5268</v>
      </c>
      <c r="F1516" s="9">
        <v>0.42</v>
      </c>
    </row>
    <row r="1517" spans="1:6" ht="15.75" x14ac:dyDescent="0.3">
      <c r="A1517" s="3" t="s">
        <v>2947</v>
      </c>
      <c r="B1517" s="3" t="s">
        <v>2945</v>
      </c>
      <c r="C1517" s="3" t="s">
        <v>2830</v>
      </c>
      <c r="D1517" s="4">
        <v>7549.2</v>
      </c>
      <c r="E1517" s="4">
        <v>4667</v>
      </c>
      <c r="F1517" s="8">
        <v>0.38</v>
      </c>
    </row>
    <row r="1518" spans="1:6" ht="15.75" x14ac:dyDescent="0.3">
      <c r="A1518" s="5" t="s">
        <v>2948</v>
      </c>
      <c r="B1518" s="5" t="s">
        <v>2949</v>
      </c>
      <c r="C1518" s="5" t="s">
        <v>2830</v>
      </c>
      <c r="D1518" s="6">
        <v>13812</v>
      </c>
      <c r="E1518" s="6">
        <v>8550</v>
      </c>
      <c r="F1518" s="9">
        <v>0.38</v>
      </c>
    </row>
    <row r="1519" spans="1:6" ht="15.75" x14ac:dyDescent="0.3">
      <c r="A1519" s="3" t="s">
        <v>2950</v>
      </c>
      <c r="B1519" s="3" t="s">
        <v>2951</v>
      </c>
      <c r="C1519" s="3" t="s">
        <v>2830</v>
      </c>
      <c r="D1519" s="4">
        <v>385.2</v>
      </c>
      <c r="E1519" s="4">
        <v>127</v>
      </c>
      <c r="F1519" s="8">
        <v>0.67</v>
      </c>
    </row>
    <row r="1520" spans="1:6" ht="15.75" x14ac:dyDescent="0.3">
      <c r="A1520" s="5" t="s">
        <v>2952</v>
      </c>
      <c r="B1520" s="5" t="s">
        <v>2953</v>
      </c>
      <c r="C1520" s="5" t="s">
        <v>2830</v>
      </c>
      <c r="D1520" s="6">
        <v>8324.4</v>
      </c>
      <c r="E1520" s="6">
        <v>2144</v>
      </c>
      <c r="F1520" s="9">
        <v>0.74</v>
      </c>
    </row>
    <row r="1521" spans="1:6" ht="15.75" x14ac:dyDescent="0.3">
      <c r="A1521" s="5" t="s">
        <v>2954</v>
      </c>
      <c r="B1521" s="5" t="s">
        <v>2955</v>
      </c>
      <c r="C1521" s="5" t="s">
        <v>2830</v>
      </c>
      <c r="D1521" s="6">
        <v>15978</v>
      </c>
      <c r="E1521" s="6">
        <v>5940</v>
      </c>
      <c r="F1521" s="9">
        <v>0.63</v>
      </c>
    </row>
    <row r="1522" spans="1:6" ht="15.75" x14ac:dyDescent="0.3">
      <c r="A1522" s="3" t="s">
        <v>2956</v>
      </c>
      <c r="B1522" s="3" t="s">
        <v>2957</v>
      </c>
      <c r="C1522" s="3" t="s">
        <v>2830</v>
      </c>
      <c r="D1522" s="4">
        <v>8324.4</v>
      </c>
      <c r="E1522" s="4">
        <v>3740</v>
      </c>
      <c r="F1522" s="8">
        <v>0.55000000000000004</v>
      </c>
    </row>
    <row r="1523" spans="1:6" ht="15.75" x14ac:dyDescent="0.3">
      <c r="A1523" s="5" t="s">
        <v>2958</v>
      </c>
      <c r="B1523" s="5" t="s">
        <v>2959</v>
      </c>
      <c r="C1523" s="5" t="s">
        <v>2830</v>
      </c>
      <c r="D1523" s="6">
        <v>8324.4</v>
      </c>
      <c r="E1523" s="6">
        <v>3106</v>
      </c>
      <c r="F1523" s="9">
        <v>0.63</v>
      </c>
    </row>
    <row r="1524" spans="1:6" ht="15.75" x14ac:dyDescent="0.3">
      <c r="A1524" s="3" t="s">
        <v>2960</v>
      </c>
      <c r="B1524" s="3" t="s">
        <v>2957</v>
      </c>
      <c r="C1524" s="3" t="s">
        <v>2830</v>
      </c>
      <c r="D1524" s="4">
        <v>8721.6</v>
      </c>
      <c r="E1524" s="4">
        <v>2295</v>
      </c>
      <c r="F1524" s="8">
        <v>0.74</v>
      </c>
    </row>
    <row r="1525" spans="1:6" ht="15.75" x14ac:dyDescent="0.3">
      <c r="A1525" s="5" t="s">
        <v>2961</v>
      </c>
      <c r="B1525" s="5" t="s">
        <v>2962</v>
      </c>
      <c r="C1525" s="5" t="s">
        <v>2830</v>
      </c>
      <c r="D1525" s="6">
        <v>8895.6</v>
      </c>
      <c r="E1525" s="6">
        <v>2297</v>
      </c>
      <c r="F1525" s="9">
        <v>0.74</v>
      </c>
    </row>
    <row r="1526" spans="1:6" ht="15.75" x14ac:dyDescent="0.3">
      <c r="A1526" s="3" t="s">
        <v>2963</v>
      </c>
      <c r="B1526" s="3" t="s">
        <v>2964</v>
      </c>
      <c r="C1526" s="3" t="s">
        <v>2830</v>
      </c>
      <c r="D1526" s="4">
        <v>2240.4</v>
      </c>
      <c r="E1526" s="4">
        <v>788</v>
      </c>
      <c r="F1526" s="8">
        <v>0.65</v>
      </c>
    </row>
    <row r="1527" spans="1:6" ht="15.75" x14ac:dyDescent="0.3">
      <c r="A1527" s="5" t="s">
        <v>2965</v>
      </c>
      <c r="B1527" s="5" t="s">
        <v>2966</v>
      </c>
      <c r="C1527" s="5" t="s">
        <v>2830</v>
      </c>
      <c r="D1527" s="6">
        <v>943.2</v>
      </c>
      <c r="E1527" s="6">
        <v>289</v>
      </c>
      <c r="F1527" s="9">
        <v>0.69</v>
      </c>
    </row>
    <row r="1528" spans="1:6" ht="15.75" x14ac:dyDescent="0.3">
      <c r="A1528" s="3" t="s">
        <v>2967</v>
      </c>
      <c r="B1528" s="3" t="s">
        <v>2968</v>
      </c>
      <c r="C1528" s="3" t="s">
        <v>2830</v>
      </c>
      <c r="D1528" s="4">
        <v>11582.4</v>
      </c>
      <c r="E1528" s="4">
        <v>4052</v>
      </c>
      <c r="F1528" s="8">
        <v>0.65</v>
      </c>
    </row>
    <row r="1529" spans="1:6" ht="15.75" x14ac:dyDescent="0.3">
      <c r="A1529" s="5" t="s">
        <v>2969</v>
      </c>
      <c r="B1529" s="5" t="s">
        <v>2970</v>
      </c>
      <c r="C1529" s="5" t="s">
        <v>2830</v>
      </c>
      <c r="D1529" s="6">
        <v>13413.6</v>
      </c>
      <c r="E1529" s="6">
        <v>3947</v>
      </c>
      <c r="F1529" s="9">
        <v>0.71</v>
      </c>
    </row>
    <row r="1530" spans="1:6" ht="15.75" x14ac:dyDescent="0.3">
      <c r="A1530" s="3" t="s">
        <v>2971</v>
      </c>
      <c r="B1530" s="3" t="s">
        <v>2972</v>
      </c>
      <c r="C1530" s="3" t="s">
        <v>2830</v>
      </c>
      <c r="D1530" s="4">
        <v>15448.8</v>
      </c>
      <c r="E1530" s="4">
        <v>4660</v>
      </c>
      <c r="F1530" s="8">
        <v>0.7</v>
      </c>
    </row>
    <row r="1531" spans="1:6" ht="15.75" x14ac:dyDescent="0.3">
      <c r="A1531" s="3" t="s">
        <v>2973</v>
      </c>
      <c r="B1531" s="3" t="s">
        <v>2974</v>
      </c>
      <c r="C1531" s="3" t="s">
        <v>2830</v>
      </c>
      <c r="D1531" s="4">
        <v>15978</v>
      </c>
      <c r="E1531" s="4">
        <v>5284</v>
      </c>
      <c r="F1531" s="8">
        <v>0.67</v>
      </c>
    </row>
    <row r="1532" spans="1:6" ht="15.75" x14ac:dyDescent="0.3">
      <c r="A1532" s="5" t="s">
        <v>2975</v>
      </c>
      <c r="B1532" s="5" t="s">
        <v>2976</v>
      </c>
      <c r="C1532" s="5" t="s">
        <v>2830</v>
      </c>
      <c r="D1532" s="6">
        <v>14983.2</v>
      </c>
      <c r="E1532" s="6">
        <v>5257</v>
      </c>
      <c r="F1532" s="9">
        <v>0.65</v>
      </c>
    </row>
    <row r="1533" spans="1:6" ht="15.75" x14ac:dyDescent="0.3">
      <c r="A1533" s="3" t="s">
        <v>2977</v>
      </c>
      <c r="B1533" s="3" t="s">
        <v>2978</v>
      </c>
      <c r="C1533" s="3" t="s">
        <v>2830</v>
      </c>
      <c r="D1533" s="4">
        <v>35052</v>
      </c>
      <c r="E1533" s="4">
        <v>6279</v>
      </c>
      <c r="F1533" s="8">
        <v>0.82</v>
      </c>
    </row>
    <row r="1534" spans="1:6" ht="15.75" x14ac:dyDescent="0.3">
      <c r="A1534" s="3" t="s">
        <v>2979</v>
      </c>
      <c r="B1534" s="3" t="s">
        <v>2980</v>
      </c>
      <c r="C1534" s="3" t="s">
        <v>2830</v>
      </c>
      <c r="D1534" s="4">
        <v>1381.2</v>
      </c>
      <c r="E1534" s="4">
        <v>803</v>
      </c>
      <c r="F1534" s="8">
        <v>0.42</v>
      </c>
    </row>
    <row r="1535" spans="1:6" ht="15.75" x14ac:dyDescent="0.3">
      <c r="A1535" s="5" t="s">
        <v>2981</v>
      </c>
      <c r="B1535" s="5" t="s">
        <v>2982</v>
      </c>
      <c r="C1535" s="5" t="s">
        <v>2830</v>
      </c>
      <c r="D1535" s="6">
        <v>2089.1999999999998</v>
      </c>
      <c r="E1535" s="6">
        <v>613</v>
      </c>
      <c r="F1535" s="9">
        <v>0.71</v>
      </c>
    </row>
    <row r="1536" spans="1:6" ht="15.75" x14ac:dyDescent="0.3">
      <c r="A1536" s="3" t="s">
        <v>2983</v>
      </c>
      <c r="B1536" s="3" t="s">
        <v>2984</v>
      </c>
      <c r="C1536" s="3" t="s">
        <v>2830</v>
      </c>
      <c r="D1536" s="4">
        <v>61699.42</v>
      </c>
      <c r="E1536" s="4">
        <v>36775</v>
      </c>
      <c r="F1536" s="8">
        <v>0.4</v>
      </c>
    </row>
    <row r="1537" spans="1:6" ht="15.75" x14ac:dyDescent="0.3">
      <c r="A1537" s="5" t="s">
        <v>2985</v>
      </c>
      <c r="B1537" s="5" t="s">
        <v>2984</v>
      </c>
      <c r="C1537" s="5" t="s">
        <v>2830</v>
      </c>
      <c r="D1537" s="6">
        <v>133521.60000000001</v>
      </c>
      <c r="E1537" s="6">
        <v>74773</v>
      </c>
      <c r="F1537" s="9">
        <v>0.44</v>
      </c>
    </row>
    <row r="1538" spans="1:6" ht="15.75" x14ac:dyDescent="0.3">
      <c r="A1538" s="3" t="s">
        <v>2986</v>
      </c>
      <c r="B1538" s="3" t="s">
        <v>2987</v>
      </c>
      <c r="C1538" s="3" t="s">
        <v>2830</v>
      </c>
      <c r="D1538" s="4">
        <v>28383.34</v>
      </c>
      <c r="E1538" s="4">
        <v>16936</v>
      </c>
      <c r="F1538" s="8">
        <v>0.4</v>
      </c>
    </row>
    <row r="1539" spans="1:6" ht="15.75" x14ac:dyDescent="0.3">
      <c r="A1539" s="5" t="s">
        <v>2988</v>
      </c>
      <c r="B1539" s="5" t="s">
        <v>2989</v>
      </c>
      <c r="C1539" s="5" t="s">
        <v>2830</v>
      </c>
      <c r="D1539" s="6">
        <v>10634.4</v>
      </c>
      <c r="E1539" s="6">
        <v>3061</v>
      </c>
      <c r="F1539" s="9">
        <v>0.71</v>
      </c>
    </row>
    <row r="1540" spans="1:6" ht="15.75" x14ac:dyDescent="0.3">
      <c r="A1540" s="3" t="s">
        <v>2990</v>
      </c>
      <c r="B1540" s="3" t="s">
        <v>2991</v>
      </c>
      <c r="C1540" s="3" t="s">
        <v>2830</v>
      </c>
      <c r="D1540" s="4">
        <v>95331.199999999997</v>
      </c>
      <c r="E1540" s="4">
        <v>56733</v>
      </c>
      <c r="F1540" s="8">
        <v>0.4</v>
      </c>
    </row>
    <row r="1541" spans="1:6" ht="15.75" x14ac:dyDescent="0.3">
      <c r="A1541" s="3" t="s">
        <v>2993</v>
      </c>
      <c r="B1541" s="3" t="s">
        <v>2994</v>
      </c>
      <c r="C1541" s="3" t="s">
        <v>2830</v>
      </c>
      <c r="D1541" s="4">
        <v>103208.4</v>
      </c>
      <c r="E1541" s="4">
        <v>32457</v>
      </c>
      <c r="F1541" s="8">
        <v>0.69</v>
      </c>
    </row>
    <row r="1542" spans="1:6" ht="15.75" x14ac:dyDescent="0.3">
      <c r="A1542" s="5" t="s">
        <v>2995</v>
      </c>
      <c r="B1542" s="5" t="s">
        <v>2996</v>
      </c>
      <c r="C1542" s="5" t="s">
        <v>2830</v>
      </c>
      <c r="D1542" s="6">
        <v>14186.4</v>
      </c>
      <c r="E1542" s="6">
        <v>7454</v>
      </c>
      <c r="F1542" s="9">
        <v>0.47</v>
      </c>
    </row>
    <row r="1543" spans="1:6" ht="15.75" x14ac:dyDescent="0.3">
      <c r="A1543" s="3" t="s">
        <v>2997</v>
      </c>
      <c r="B1543" s="3" t="s">
        <v>2578</v>
      </c>
      <c r="C1543" s="3" t="s">
        <v>2830</v>
      </c>
      <c r="D1543" s="4">
        <v>3603.6</v>
      </c>
      <c r="E1543" s="4">
        <v>1386</v>
      </c>
      <c r="F1543" s="8">
        <v>0.62</v>
      </c>
    </row>
    <row r="1544" spans="1:6" ht="15.75" x14ac:dyDescent="0.3">
      <c r="A1544" s="5" t="s">
        <v>2998</v>
      </c>
      <c r="B1544" s="5" t="s">
        <v>2999</v>
      </c>
      <c r="C1544" s="5" t="s">
        <v>2830</v>
      </c>
      <c r="D1544" s="6">
        <v>61784.4</v>
      </c>
      <c r="E1544" s="6">
        <v>31455</v>
      </c>
      <c r="F1544" s="9">
        <v>0.49</v>
      </c>
    </row>
    <row r="1545" spans="1:6" ht="15.75" x14ac:dyDescent="0.3">
      <c r="A1545" s="3" t="s">
        <v>3000</v>
      </c>
      <c r="B1545" s="3" t="s">
        <v>3001</v>
      </c>
      <c r="C1545" s="3" t="s">
        <v>2830</v>
      </c>
      <c r="D1545" s="4">
        <v>2085.6</v>
      </c>
      <c r="E1545" s="4">
        <v>733</v>
      </c>
      <c r="F1545" s="8">
        <v>0.65</v>
      </c>
    </row>
    <row r="1546" spans="1:6" ht="15.75" x14ac:dyDescent="0.3">
      <c r="A1546" s="5" t="s">
        <v>3002</v>
      </c>
      <c r="B1546" s="5" t="s">
        <v>3001</v>
      </c>
      <c r="C1546" s="5" t="s">
        <v>2830</v>
      </c>
      <c r="D1546" s="6">
        <v>2522.4</v>
      </c>
      <c r="E1546" s="6">
        <v>747</v>
      </c>
      <c r="F1546" s="9">
        <v>0.7</v>
      </c>
    </row>
    <row r="1547" spans="1:6" ht="15.75" x14ac:dyDescent="0.3">
      <c r="A1547" s="3" t="s">
        <v>3003</v>
      </c>
      <c r="B1547" s="3" t="s">
        <v>3001</v>
      </c>
      <c r="C1547" s="3" t="s">
        <v>2830</v>
      </c>
      <c r="D1547" s="4">
        <v>5120.3999999999996</v>
      </c>
      <c r="E1547" s="4">
        <v>1614</v>
      </c>
      <c r="F1547" s="8">
        <v>0.68</v>
      </c>
    </row>
    <row r="1548" spans="1:6" ht="15.75" x14ac:dyDescent="0.3">
      <c r="A1548" s="5" t="s">
        <v>3004</v>
      </c>
      <c r="B1548" s="5" t="s">
        <v>3001</v>
      </c>
      <c r="C1548" s="5" t="s">
        <v>2830</v>
      </c>
      <c r="D1548" s="6">
        <v>3889.2</v>
      </c>
      <c r="E1548" s="6">
        <v>621</v>
      </c>
      <c r="F1548" s="9">
        <v>0.84</v>
      </c>
    </row>
    <row r="1549" spans="1:6" ht="15.75" x14ac:dyDescent="0.3">
      <c r="A1549" s="3" t="s">
        <v>3005</v>
      </c>
      <c r="B1549" s="3" t="s">
        <v>3001</v>
      </c>
      <c r="C1549" s="3" t="s">
        <v>2830</v>
      </c>
      <c r="D1549" s="4">
        <v>4503.6000000000004</v>
      </c>
      <c r="E1549" s="4">
        <v>950</v>
      </c>
      <c r="F1549" s="8">
        <v>0.79</v>
      </c>
    </row>
    <row r="1550" spans="1:6" ht="15.75" x14ac:dyDescent="0.3">
      <c r="A1550" s="5" t="s">
        <v>3006</v>
      </c>
      <c r="B1550" s="5" t="s">
        <v>3001</v>
      </c>
      <c r="C1550" s="5" t="s">
        <v>2830</v>
      </c>
      <c r="D1550" s="6">
        <v>3212.4</v>
      </c>
      <c r="E1550" s="6">
        <v>1310</v>
      </c>
      <c r="F1550" s="9">
        <v>0.59</v>
      </c>
    </row>
    <row r="1551" spans="1:6" ht="15.75" x14ac:dyDescent="0.3">
      <c r="A1551" s="3" t="s">
        <v>3007</v>
      </c>
      <c r="B1551" s="3" t="s">
        <v>3001</v>
      </c>
      <c r="C1551" s="3" t="s">
        <v>2830</v>
      </c>
      <c r="D1551" s="4">
        <v>2178</v>
      </c>
      <c r="E1551" s="4">
        <v>733</v>
      </c>
      <c r="F1551" s="8">
        <v>0.66</v>
      </c>
    </row>
    <row r="1552" spans="1:6" ht="15.75" x14ac:dyDescent="0.3">
      <c r="A1552" s="5" t="s">
        <v>3008</v>
      </c>
      <c r="B1552" s="5" t="s">
        <v>3001</v>
      </c>
      <c r="C1552" s="5" t="s">
        <v>2830</v>
      </c>
      <c r="D1552" s="6">
        <v>2522.4</v>
      </c>
      <c r="E1552" s="6">
        <v>839</v>
      </c>
      <c r="F1552" s="9">
        <v>0.67</v>
      </c>
    </row>
    <row r="1553" spans="1:6" ht="15.75" x14ac:dyDescent="0.3">
      <c r="A1553" s="3" t="s">
        <v>3009</v>
      </c>
      <c r="B1553" s="3" t="s">
        <v>3001</v>
      </c>
      <c r="C1553" s="3" t="s">
        <v>2830</v>
      </c>
      <c r="D1553" s="4">
        <v>5120.3999999999996</v>
      </c>
      <c r="E1553" s="4">
        <v>1958</v>
      </c>
      <c r="F1553" s="8">
        <v>0.62</v>
      </c>
    </row>
    <row r="1554" spans="1:6" ht="15.75" x14ac:dyDescent="0.3">
      <c r="A1554" s="5" t="s">
        <v>3010</v>
      </c>
      <c r="B1554" s="5" t="s">
        <v>3001</v>
      </c>
      <c r="C1554" s="5" t="s">
        <v>2830</v>
      </c>
      <c r="D1554" s="6">
        <v>5120.3999999999996</v>
      </c>
      <c r="E1554" s="6">
        <v>1894</v>
      </c>
      <c r="F1554" s="9">
        <v>0.63</v>
      </c>
    </row>
    <row r="1555" spans="1:6" ht="15.75" x14ac:dyDescent="0.3">
      <c r="A1555" s="3" t="s">
        <v>3011</v>
      </c>
      <c r="B1555" s="3" t="s">
        <v>3001</v>
      </c>
      <c r="C1555" s="3" t="s">
        <v>2830</v>
      </c>
      <c r="D1555" s="4">
        <v>2178</v>
      </c>
      <c r="E1555" s="4">
        <v>919</v>
      </c>
      <c r="F1555" s="8">
        <v>0.57999999999999996</v>
      </c>
    </row>
    <row r="1556" spans="1:6" ht="15.75" x14ac:dyDescent="0.3">
      <c r="A1556" s="3" t="s">
        <v>3012</v>
      </c>
      <c r="B1556" s="3" t="s">
        <v>74</v>
      </c>
      <c r="C1556" s="3" t="s">
        <v>2830</v>
      </c>
      <c r="D1556" s="4">
        <v>7503.6</v>
      </c>
      <c r="E1556" s="4">
        <v>1184</v>
      </c>
      <c r="F1556" s="8">
        <v>0.84</v>
      </c>
    </row>
    <row r="1557" spans="1:6" ht="15.75" x14ac:dyDescent="0.3">
      <c r="A1557" s="5" t="s">
        <v>3013</v>
      </c>
      <c r="B1557" s="5" t="s">
        <v>3014</v>
      </c>
      <c r="C1557" s="5" t="s">
        <v>2830</v>
      </c>
      <c r="D1557" s="6">
        <v>1664.4</v>
      </c>
      <c r="E1557" s="6">
        <v>478</v>
      </c>
      <c r="F1557" s="9">
        <v>0.71</v>
      </c>
    </row>
    <row r="1558" spans="1:6" ht="15.75" x14ac:dyDescent="0.3">
      <c r="A1558" s="3" t="s">
        <v>3015</v>
      </c>
      <c r="B1558" s="3" t="s">
        <v>3016</v>
      </c>
      <c r="C1558" s="3" t="s">
        <v>2830</v>
      </c>
      <c r="D1558" s="4">
        <v>6207.6</v>
      </c>
      <c r="E1558" s="4">
        <v>1855</v>
      </c>
      <c r="F1558" s="8">
        <v>0.7</v>
      </c>
    </row>
    <row r="1559" spans="1:6" ht="15.75" x14ac:dyDescent="0.3">
      <c r="A1559" s="5" t="s">
        <v>3017</v>
      </c>
      <c r="B1559" s="5" t="s">
        <v>3018</v>
      </c>
      <c r="C1559" s="5" t="s">
        <v>2830</v>
      </c>
      <c r="D1559" s="6">
        <v>18060</v>
      </c>
      <c r="E1559" s="6">
        <v>6473</v>
      </c>
      <c r="F1559" s="9">
        <v>0.64</v>
      </c>
    </row>
    <row r="1560" spans="1:6" ht="15.75" x14ac:dyDescent="0.3">
      <c r="A1560" s="3" t="s">
        <v>3019</v>
      </c>
      <c r="B1560" s="3" t="s">
        <v>3020</v>
      </c>
      <c r="C1560" s="3" t="s">
        <v>2830</v>
      </c>
      <c r="D1560" s="4">
        <v>20718</v>
      </c>
      <c r="E1560" s="4">
        <v>6041</v>
      </c>
      <c r="F1560" s="8">
        <v>0.71</v>
      </c>
    </row>
    <row r="1561" spans="1:6" ht="15.75" x14ac:dyDescent="0.3">
      <c r="A1561" s="5" t="s">
        <v>3021</v>
      </c>
      <c r="B1561" s="5" t="s">
        <v>3020</v>
      </c>
      <c r="C1561" s="5" t="s">
        <v>2830</v>
      </c>
      <c r="D1561" s="6">
        <v>17574</v>
      </c>
      <c r="E1561" s="6">
        <v>4832</v>
      </c>
      <c r="F1561" s="9">
        <v>0.73</v>
      </c>
    </row>
    <row r="1562" spans="1:6" ht="15.75" x14ac:dyDescent="0.3">
      <c r="A1562" s="3" t="s">
        <v>3022</v>
      </c>
      <c r="B1562" s="3" t="s">
        <v>3023</v>
      </c>
      <c r="C1562" s="3" t="s">
        <v>2830</v>
      </c>
      <c r="D1562" s="4">
        <v>9470.4</v>
      </c>
      <c r="E1562" s="4">
        <v>3006</v>
      </c>
      <c r="F1562" s="8">
        <v>0.68</v>
      </c>
    </row>
    <row r="1563" spans="1:6" ht="15.75" x14ac:dyDescent="0.3">
      <c r="A1563" s="5" t="s">
        <v>3024</v>
      </c>
      <c r="B1563" s="5" t="s">
        <v>3025</v>
      </c>
      <c r="C1563" s="5" t="s">
        <v>2830</v>
      </c>
      <c r="D1563" s="6">
        <v>119137.2</v>
      </c>
      <c r="E1563" s="6">
        <v>39105</v>
      </c>
      <c r="F1563" s="9">
        <v>0.67</v>
      </c>
    </row>
    <row r="1564" spans="1:6" ht="15.75" x14ac:dyDescent="0.3">
      <c r="A1564" s="3" t="s">
        <v>3026</v>
      </c>
      <c r="B1564" s="3" t="s">
        <v>3025</v>
      </c>
      <c r="C1564" s="3" t="s">
        <v>2830</v>
      </c>
      <c r="D1564" s="4">
        <v>6375.6</v>
      </c>
      <c r="E1564" s="4">
        <v>2029</v>
      </c>
      <c r="F1564" s="8">
        <v>0.68</v>
      </c>
    </row>
    <row r="1565" spans="1:6" ht="15.75" x14ac:dyDescent="0.3">
      <c r="A1565" s="5" t="s">
        <v>3027</v>
      </c>
      <c r="B1565" s="5" t="s">
        <v>2523</v>
      </c>
      <c r="C1565" s="5" t="s">
        <v>2830</v>
      </c>
      <c r="D1565" s="6">
        <v>23434.799999999999</v>
      </c>
      <c r="E1565" s="6">
        <v>7918</v>
      </c>
      <c r="F1565" s="9">
        <v>0.66</v>
      </c>
    </row>
    <row r="1566" spans="1:6" ht="15.75" x14ac:dyDescent="0.3">
      <c r="A1566" s="3" t="s">
        <v>3028</v>
      </c>
      <c r="B1566" s="3" t="s">
        <v>2523</v>
      </c>
      <c r="C1566" s="3" t="s">
        <v>2830</v>
      </c>
      <c r="D1566" s="4">
        <v>57105.599999999999</v>
      </c>
      <c r="E1566" s="4">
        <v>19085</v>
      </c>
      <c r="F1566" s="8">
        <v>0.67</v>
      </c>
    </row>
    <row r="1567" spans="1:6" ht="15.75" x14ac:dyDescent="0.3">
      <c r="A1567" s="3" t="s">
        <v>3029</v>
      </c>
      <c r="B1567" s="3" t="s">
        <v>3030</v>
      </c>
      <c r="C1567" s="3" t="s">
        <v>2830</v>
      </c>
      <c r="D1567" s="4">
        <v>5328</v>
      </c>
      <c r="E1567" s="4">
        <v>1769</v>
      </c>
      <c r="F1567" s="8">
        <v>0.67</v>
      </c>
    </row>
    <row r="1568" spans="1:6" ht="15.75" x14ac:dyDescent="0.3">
      <c r="A1568" s="5" t="s">
        <v>3031</v>
      </c>
      <c r="B1568" s="5" t="s">
        <v>3032</v>
      </c>
      <c r="C1568" s="5" t="s">
        <v>2830</v>
      </c>
      <c r="D1568" s="6">
        <v>1314</v>
      </c>
      <c r="E1568" s="6">
        <v>491</v>
      </c>
      <c r="F1568" s="9">
        <v>0.63</v>
      </c>
    </row>
    <row r="1569" spans="1:6" ht="15.75" x14ac:dyDescent="0.3">
      <c r="A1569" s="3" t="s">
        <v>3033</v>
      </c>
      <c r="B1569" s="3" t="s">
        <v>3034</v>
      </c>
      <c r="C1569" s="3" t="s">
        <v>2830</v>
      </c>
      <c r="D1569" s="4">
        <v>232362</v>
      </c>
      <c r="E1569" s="4">
        <v>77582</v>
      </c>
      <c r="F1569" s="8">
        <v>0.67</v>
      </c>
    </row>
    <row r="1570" spans="1:6" ht="15.75" x14ac:dyDescent="0.3">
      <c r="A1570" s="5" t="s">
        <v>3035</v>
      </c>
      <c r="B1570" s="5" t="s">
        <v>3036</v>
      </c>
      <c r="C1570" s="5" t="s">
        <v>2830</v>
      </c>
      <c r="D1570" s="6">
        <v>3195.6</v>
      </c>
      <c r="E1570" s="6">
        <v>965</v>
      </c>
      <c r="F1570" s="9">
        <v>0.7</v>
      </c>
    </row>
    <row r="1571" spans="1:6" ht="15.75" x14ac:dyDescent="0.3">
      <c r="A1571" s="3" t="s">
        <v>3037</v>
      </c>
      <c r="B1571" s="3" t="s">
        <v>3038</v>
      </c>
      <c r="C1571" s="3" t="s">
        <v>2830</v>
      </c>
      <c r="D1571" s="4">
        <v>2958</v>
      </c>
      <c r="E1571" s="4">
        <v>1162</v>
      </c>
      <c r="F1571" s="8">
        <v>0.61</v>
      </c>
    </row>
    <row r="1572" spans="1:6" ht="15.75" x14ac:dyDescent="0.3">
      <c r="A1572" s="5" t="s">
        <v>3039</v>
      </c>
      <c r="B1572" s="5" t="s">
        <v>3040</v>
      </c>
      <c r="C1572" s="5" t="s">
        <v>2830</v>
      </c>
      <c r="D1572" s="6">
        <v>123942</v>
      </c>
      <c r="E1572" s="6">
        <v>41552</v>
      </c>
      <c r="F1572" s="9">
        <v>0.66</v>
      </c>
    </row>
    <row r="1573" spans="1:6" ht="15.75" x14ac:dyDescent="0.3">
      <c r="A1573" s="3" t="s">
        <v>3041</v>
      </c>
      <c r="B1573" s="3" t="s">
        <v>3040</v>
      </c>
      <c r="C1573" s="3" t="s">
        <v>2830</v>
      </c>
      <c r="D1573" s="4">
        <v>48203.3</v>
      </c>
      <c r="E1573" s="4">
        <v>28686</v>
      </c>
      <c r="F1573" s="8">
        <v>0.4</v>
      </c>
    </row>
    <row r="1574" spans="1:6" ht="15.75" x14ac:dyDescent="0.3">
      <c r="A1574" s="5" t="s">
        <v>3042</v>
      </c>
      <c r="B1574" s="5" t="s">
        <v>3040</v>
      </c>
      <c r="C1574" s="5" t="s">
        <v>2830</v>
      </c>
      <c r="D1574" s="6">
        <v>71091.600000000006</v>
      </c>
      <c r="E1574" s="6">
        <v>27793</v>
      </c>
      <c r="F1574" s="9">
        <v>0.61</v>
      </c>
    </row>
    <row r="1575" spans="1:6" ht="15.75" x14ac:dyDescent="0.3">
      <c r="A1575" s="3" t="s">
        <v>3043</v>
      </c>
      <c r="B1575" s="3" t="s">
        <v>3040</v>
      </c>
      <c r="C1575" s="3" t="s">
        <v>2830</v>
      </c>
      <c r="D1575" s="4">
        <v>61970.400000000001</v>
      </c>
      <c r="E1575" s="4">
        <v>22350</v>
      </c>
      <c r="F1575" s="8">
        <v>0.64</v>
      </c>
    </row>
    <row r="1576" spans="1:6" ht="15.75" x14ac:dyDescent="0.3">
      <c r="A1576" s="5" t="s">
        <v>3044</v>
      </c>
      <c r="B1576" s="5" t="s">
        <v>3040</v>
      </c>
      <c r="C1576" s="5" t="s">
        <v>2830</v>
      </c>
      <c r="D1576" s="6">
        <v>24251.38</v>
      </c>
      <c r="E1576" s="6">
        <v>16156</v>
      </c>
      <c r="F1576" s="9">
        <v>0.33</v>
      </c>
    </row>
    <row r="1577" spans="1:6" ht="15.75" x14ac:dyDescent="0.3">
      <c r="A1577" s="3" t="s">
        <v>3045</v>
      </c>
      <c r="B1577" s="3" t="s">
        <v>2919</v>
      </c>
      <c r="C1577" s="3" t="s">
        <v>2830</v>
      </c>
      <c r="D1577" s="4">
        <v>10004.4</v>
      </c>
      <c r="E1577" s="4">
        <v>3263</v>
      </c>
      <c r="F1577" s="8">
        <v>0.67</v>
      </c>
    </row>
    <row r="1578" spans="1:6" ht="15.75" x14ac:dyDescent="0.3">
      <c r="A1578" s="5" t="s">
        <v>3046</v>
      </c>
      <c r="B1578" s="5" t="s">
        <v>3047</v>
      </c>
      <c r="C1578" s="5" t="s">
        <v>2830</v>
      </c>
      <c r="D1578" s="6">
        <v>19285.2</v>
      </c>
      <c r="E1578" s="6">
        <v>11378</v>
      </c>
      <c r="F1578" s="9">
        <v>0.41</v>
      </c>
    </row>
    <row r="1579" spans="1:6" ht="15.75" x14ac:dyDescent="0.3">
      <c r="A1579" s="3" t="s">
        <v>3048</v>
      </c>
      <c r="B1579" s="3" t="s">
        <v>3047</v>
      </c>
      <c r="C1579" s="3" t="s">
        <v>2830</v>
      </c>
      <c r="D1579" s="4">
        <v>6078</v>
      </c>
      <c r="E1579" s="4">
        <v>2314</v>
      </c>
      <c r="F1579" s="8">
        <v>0.62</v>
      </c>
    </row>
    <row r="1580" spans="1:6" ht="15.75" x14ac:dyDescent="0.3">
      <c r="A1580" s="5" t="s">
        <v>3049</v>
      </c>
      <c r="B1580" s="5" t="s">
        <v>3050</v>
      </c>
      <c r="C1580" s="5" t="s">
        <v>2830</v>
      </c>
      <c r="D1580" s="6">
        <v>10729.2</v>
      </c>
      <c r="E1580" s="6">
        <v>3833</v>
      </c>
      <c r="F1580" s="9">
        <v>0.64</v>
      </c>
    </row>
    <row r="1581" spans="1:6" ht="15.75" x14ac:dyDescent="0.3">
      <c r="A1581" s="3" t="s">
        <v>3051</v>
      </c>
      <c r="B1581" s="3" t="s">
        <v>3052</v>
      </c>
      <c r="C1581" s="3" t="s">
        <v>2830</v>
      </c>
      <c r="D1581" s="4">
        <v>77205.600000000006</v>
      </c>
      <c r="E1581" s="4">
        <v>18672</v>
      </c>
      <c r="F1581" s="8">
        <v>0.76</v>
      </c>
    </row>
    <row r="1582" spans="1:6" ht="15.75" x14ac:dyDescent="0.3">
      <c r="A1582" s="5" t="s">
        <v>3053</v>
      </c>
      <c r="B1582" s="5" t="s">
        <v>3054</v>
      </c>
      <c r="C1582" s="5" t="s">
        <v>2830</v>
      </c>
      <c r="D1582" s="6">
        <v>63732.639999999999</v>
      </c>
      <c r="E1582" s="6">
        <v>41716</v>
      </c>
      <c r="F1582" s="9">
        <v>0.35</v>
      </c>
    </row>
    <row r="1583" spans="1:6" ht="15.75" x14ac:dyDescent="0.3">
      <c r="A1583" s="3" t="s">
        <v>3055</v>
      </c>
      <c r="B1583" s="3" t="s">
        <v>3056</v>
      </c>
      <c r="C1583" s="3" t="s">
        <v>2830</v>
      </c>
      <c r="D1583" s="4">
        <v>99820.7</v>
      </c>
      <c r="E1583" s="4">
        <v>59404</v>
      </c>
      <c r="F1583" s="8">
        <v>0.4</v>
      </c>
    </row>
    <row r="1584" spans="1:6" ht="15.75" x14ac:dyDescent="0.3">
      <c r="A1584" s="3" t="s">
        <v>3057</v>
      </c>
      <c r="B1584" s="3" t="s">
        <v>3058</v>
      </c>
      <c r="C1584" s="3" t="s">
        <v>2830</v>
      </c>
      <c r="D1584" s="4">
        <v>51543.86</v>
      </c>
      <c r="E1584" s="4">
        <v>34362</v>
      </c>
      <c r="F1584" s="8">
        <v>0.33</v>
      </c>
    </row>
    <row r="1585" spans="1:6" ht="15.75" x14ac:dyDescent="0.3">
      <c r="A1585" s="3" t="s">
        <v>3059</v>
      </c>
      <c r="B1585" s="3" t="s">
        <v>3060</v>
      </c>
      <c r="C1585" s="3" t="s">
        <v>2830</v>
      </c>
      <c r="D1585" s="4">
        <v>88431.25</v>
      </c>
      <c r="E1585" s="4">
        <v>58844</v>
      </c>
      <c r="F1585" s="8">
        <v>0.33</v>
      </c>
    </row>
    <row r="1586" spans="1:6" ht="15.75" x14ac:dyDescent="0.3">
      <c r="A1586" s="5" t="s">
        <v>3061</v>
      </c>
      <c r="B1586" s="5" t="s">
        <v>2919</v>
      </c>
      <c r="C1586" s="5" t="s">
        <v>2830</v>
      </c>
      <c r="D1586" s="6">
        <v>47394</v>
      </c>
      <c r="E1586" s="6">
        <v>10458</v>
      </c>
      <c r="F1586" s="9">
        <v>0.78</v>
      </c>
    </row>
    <row r="1587" spans="1:6" ht="15.75" x14ac:dyDescent="0.3">
      <c r="A1587" s="3" t="s">
        <v>3062</v>
      </c>
      <c r="B1587" s="3" t="s">
        <v>2919</v>
      </c>
      <c r="C1587" s="3" t="s">
        <v>2830</v>
      </c>
      <c r="D1587" s="4">
        <v>108913.2</v>
      </c>
      <c r="E1587" s="4">
        <v>31304</v>
      </c>
      <c r="F1587" s="8">
        <v>0.71</v>
      </c>
    </row>
    <row r="1588" spans="1:6" ht="15.75" x14ac:dyDescent="0.3">
      <c r="A1588" s="5" t="s">
        <v>3063</v>
      </c>
      <c r="B1588" s="5" t="s">
        <v>2661</v>
      </c>
      <c r="C1588" s="5" t="s">
        <v>2830</v>
      </c>
      <c r="D1588" s="6">
        <v>20057.36</v>
      </c>
      <c r="E1588" s="6">
        <v>13128</v>
      </c>
      <c r="F1588" s="9">
        <v>0.35</v>
      </c>
    </row>
    <row r="1589" spans="1:6" ht="15.75" x14ac:dyDescent="0.3">
      <c r="A1589" s="3" t="s">
        <v>3064</v>
      </c>
      <c r="B1589" s="3" t="s">
        <v>3065</v>
      </c>
      <c r="C1589" s="3" t="s">
        <v>2830</v>
      </c>
      <c r="D1589" s="4">
        <v>104726.39999999999</v>
      </c>
      <c r="E1589" s="4">
        <v>23841</v>
      </c>
      <c r="F1589" s="8">
        <v>0.77</v>
      </c>
    </row>
    <row r="1590" spans="1:6" ht="15.75" x14ac:dyDescent="0.3">
      <c r="A1590" s="5" t="s">
        <v>3066</v>
      </c>
      <c r="B1590" s="5" t="s">
        <v>3067</v>
      </c>
      <c r="C1590" s="5" t="s">
        <v>2830</v>
      </c>
      <c r="D1590" s="6">
        <v>98485.26</v>
      </c>
      <c r="E1590" s="6">
        <v>64462</v>
      </c>
      <c r="F1590" s="9">
        <v>0.35</v>
      </c>
    </row>
    <row r="1591" spans="1:6" ht="15.75" x14ac:dyDescent="0.3">
      <c r="A1591" s="3" t="s">
        <v>3068</v>
      </c>
      <c r="B1591" s="3" t="s">
        <v>3065</v>
      </c>
      <c r="C1591" s="3" t="s">
        <v>2830</v>
      </c>
      <c r="D1591" s="4">
        <v>114172.27</v>
      </c>
      <c r="E1591" s="4">
        <v>76114</v>
      </c>
      <c r="F1591" s="8">
        <v>0.33</v>
      </c>
    </row>
    <row r="1592" spans="1:6" ht="15.75" x14ac:dyDescent="0.3">
      <c r="A1592" s="5" t="s">
        <v>3069</v>
      </c>
      <c r="B1592" s="5" t="s">
        <v>3065</v>
      </c>
      <c r="C1592" s="5" t="s">
        <v>2830</v>
      </c>
      <c r="D1592" s="6">
        <v>223486.37</v>
      </c>
      <c r="E1592" s="6">
        <v>148606</v>
      </c>
      <c r="F1592" s="9">
        <v>0.34</v>
      </c>
    </row>
    <row r="1593" spans="1:6" ht="15.75" x14ac:dyDescent="0.3">
      <c r="A1593" s="3" t="s">
        <v>3070</v>
      </c>
      <c r="B1593" s="3" t="s">
        <v>3071</v>
      </c>
      <c r="C1593" s="3" t="s">
        <v>2830</v>
      </c>
      <c r="D1593" s="4">
        <v>4074.7</v>
      </c>
      <c r="E1593" s="4">
        <v>2715</v>
      </c>
      <c r="F1593" s="8">
        <v>0.33</v>
      </c>
    </row>
    <row r="1594" spans="1:6" ht="15.75" x14ac:dyDescent="0.3">
      <c r="A1594" s="3" t="s">
        <v>3072</v>
      </c>
      <c r="B1594" s="3" t="s">
        <v>2578</v>
      </c>
      <c r="C1594" s="3" t="s">
        <v>2830</v>
      </c>
      <c r="D1594" s="4">
        <v>40667.4</v>
      </c>
      <c r="E1594" s="4">
        <v>24266</v>
      </c>
      <c r="F1594" s="8">
        <v>0.4</v>
      </c>
    </row>
    <row r="1595" spans="1:6" ht="15.75" x14ac:dyDescent="0.3">
      <c r="A1595" s="5" t="s">
        <v>3073</v>
      </c>
      <c r="B1595" s="5" t="s">
        <v>3074</v>
      </c>
      <c r="C1595" s="5" t="s">
        <v>2830</v>
      </c>
      <c r="D1595" s="6">
        <v>2620.8000000000002</v>
      </c>
      <c r="E1595" s="6">
        <v>746</v>
      </c>
      <c r="F1595" s="9">
        <v>0.72</v>
      </c>
    </row>
    <row r="1596" spans="1:6" ht="15.75" x14ac:dyDescent="0.3">
      <c r="A1596" s="3" t="s">
        <v>3075</v>
      </c>
      <c r="B1596" s="3" t="s">
        <v>3074</v>
      </c>
      <c r="C1596" s="3" t="s">
        <v>2830</v>
      </c>
      <c r="D1596" s="4">
        <v>4249.2</v>
      </c>
      <c r="E1596" s="4">
        <v>1215</v>
      </c>
      <c r="F1596" s="8">
        <v>0.71</v>
      </c>
    </row>
    <row r="1597" spans="1:6" ht="15.75" x14ac:dyDescent="0.3">
      <c r="A1597" s="5" t="s">
        <v>3076</v>
      </c>
      <c r="B1597" s="5" t="s">
        <v>3077</v>
      </c>
      <c r="C1597" s="5" t="s">
        <v>2830</v>
      </c>
      <c r="D1597" s="6">
        <v>1453.2</v>
      </c>
      <c r="E1597" s="6">
        <v>533</v>
      </c>
      <c r="F1597" s="9">
        <v>0.63</v>
      </c>
    </row>
    <row r="1598" spans="1:6" ht="15.75" x14ac:dyDescent="0.3">
      <c r="A1598" s="3" t="s">
        <v>3078</v>
      </c>
      <c r="B1598" s="3" t="s">
        <v>2692</v>
      </c>
      <c r="C1598" s="3" t="s">
        <v>2830</v>
      </c>
      <c r="D1598" s="4">
        <v>1081.2</v>
      </c>
      <c r="E1598" s="4">
        <v>256</v>
      </c>
      <c r="F1598" s="8">
        <v>0.76</v>
      </c>
    </row>
    <row r="1599" spans="1:6" ht="15.75" x14ac:dyDescent="0.3">
      <c r="A1599" s="5" t="s">
        <v>3079</v>
      </c>
      <c r="B1599" s="5" t="s">
        <v>3074</v>
      </c>
      <c r="C1599" s="5" t="s">
        <v>2830</v>
      </c>
      <c r="D1599" s="6">
        <v>2263.1999999999998</v>
      </c>
      <c r="E1599" s="6">
        <v>752</v>
      </c>
      <c r="F1599" s="9">
        <v>0.67</v>
      </c>
    </row>
    <row r="1600" spans="1:6" ht="15.75" x14ac:dyDescent="0.3">
      <c r="A1600" s="3" t="s">
        <v>3080</v>
      </c>
      <c r="B1600" s="3" t="s">
        <v>3074</v>
      </c>
      <c r="C1600" s="3" t="s">
        <v>2830</v>
      </c>
      <c r="D1600" s="4">
        <v>2263.1999999999998</v>
      </c>
      <c r="E1600" s="4">
        <v>744</v>
      </c>
      <c r="F1600" s="8">
        <v>0.67</v>
      </c>
    </row>
    <row r="1601" spans="1:6" ht="15.75" x14ac:dyDescent="0.3">
      <c r="A1601" s="5" t="s">
        <v>3081</v>
      </c>
      <c r="B1601" s="5" t="s">
        <v>3074</v>
      </c>
      <c r="C1601" s="5" t="s">
        <v>2830</v>
      </c>
      <c r="D1601" s="6">
        <v>1086</v>
      </c>
      <c r="E1601" s="6">
        <v>362</v>
      </c>
      <c r="F1601" s="9">
        <v>0.67</v>
      </c>
    </row>
    <row r="1602" spans="1:6" ht="15.75" x14ac:dyDescent="0.3">
      <c r="A1602" s="3" t="s">
        <v>3082</v>
      </c>
      <c r="B1602" s="3" t="s">
        <v>3052</v>
      </c>
      <c r="C1602" s="3" t="s">
        <v>2830</v>
      </c>
      <c r="D1602" s="4">
        <v>2263.1999999999998</v>
      </c>
      <c r="E1602" s="4">
        <v>668</v>
      </c>
      <c r="F1602" s="8">
        <v>0.7</v>
      </c>
    </row>
    <row r="1603" spans="1:6" ht="15.75" x14ac:dyDescent="0.3">
      <c r="A1603" s="5" t="s">
        <v>3083</v>
      </c>
      <c r="B1603" s="5" t="s">
        <v>3052</v>
      </c>
      <c r="C1603" s="5" t="s">
        <v>2830</v>
      </c>
      <c r="D1603" s="6">
        <v>1701.6</v>
      </c>
      <c r="E1603" s="6">
        <v>712</v>
      </c>
      <c r="F1603" s="9">
        <v>0.57999999999999996</v>
      </c>
    </row>
    <row r="1604" spans="1:6" ht="15.75" x14ac:dyDescent="0.3">
      <c r="A1604" s="3" t="s">
        <v>3084</v>
      </c>
      <c r="B1604" s="3" t="s">
        <v>3085</v>
      </c>
      <c r="C1604" s="3" t="s">
        <v>2830</v>
      </c>
      <c r="D1604" s="4">
        <v>1063.2</v>
      </c>
      <c r="E1604" s="4">
        <v>287</v>
      </c>
      <c r="F1604" s="8">
        <v>0.73</v>
      </c>
    </row>
    <row r="1605" spans="1:6" ht="15.75" x14ac:dyDescent="0.3">
      <c r="A1605" s="5" t="s">
        <v>3086</v>
      </c>
      <c r="B1605" s="5" t="s">
        <v>3087</v>
      </c>
      <c r="C1605" s="5" t="s">
        <v>2830</v>
      </c>
      <c r="D1605" s="6">
        <v>745.2</v>
      </c>
      <c r="E1605" s="6">
        <v>210</v>
      </c>
      <c r="F1605" s="9">
        <v>0.72</v>
      </c>
    </row>
    <row r="1606" spans="1:6" ht="15.75" x14ac:dyDescent="0.3">
      <c r="A1606" s="3" t="s">
        <v>3088</v>
      </c>
      <c r="B1606" s="3" t="s">
        <v>3087</v>
      </c>
      <c r="C1606" s="3" t="s">
        <v>2830</v>
      </c>
      <c r="D1606" s="4">
        <v>2967.6</v>
      </c>
      <c r="E1606" s="4">
        <v>852</v>
      </c>
      <c r="F1606" s="8">
        <v>0.71</v>
      </c>
    </row>
    <row r="1607" spans="1:6" ht="15.75" x14ac:dyDescent="0.3">
      <c r="A1607" s="5" t="s">
        <v>3089</v>
      </c>
      <c r="B1607" s="5" t="s">
        <v>3090</v>
      </c>
      <c r="C1607" s="5" t="s">
        <v>2830</v>
      </c>
      <c r="D1607" s="6">
        <v>3418.8</v>
      </c>
      <c r="E1607" s="6">
        <v>1033</v>
      </c>
      <c r="F1607" s="9">
        <v>0.7</v>
      </c>
    </row>
    <row r="1608" spans="1:6" ht="15.75" x14ac:dyDescent="0.3">
      <c r="A1608" s="3" t="s">
        <v>3091</v>
      </c>
      <c r="B1608" s="3" t="s">
        <v>3092</v>
      </c>
      <c r="C1608" s="3" t="s">
        <v>2830</v>
      </c>
      <c r="D1608" s="4">
        <v>356017.2</v>
      </c>
      <c r="E1608" s="4">
        <v>155354</v>
      </c>
      <c r="F1608" s="8">
        <v>0.56000000000000005</v>
      </c>
    </row>
    <row r="1609" spans="1:6" ht="15.75" x14ac:dyDescent="0.3">
      <c r="A1609" s="5" t="s">
        <v>3093</v>
      </c>
      <c r="B1609" s="5" t="s">
        <v>3094</v>
      </c>
      <c r="C1609" s="5" t="s">
        <v>2830</v>
      </c>
      <c r="D1609" s="6">
        <v>192711.6</v>
      </c>
      <c r="E1609" s="6">
        <v>48749</v>
      </c>
      <c r="F1609" s="9">
        <v>0.75</v>
      </c>
    </row>
    <row r="1610" spans="1:6" ht="15.75" x14ac:dyDescent="0.3">
      <c r="A1610" s="3" t="s">
        <v>3095</v>
      </c>
      <c r="B1610" s="3" t="s">
        <v>3096</v>
      </c>
      <c r="C1610" s="3" t="s">
        <v>2830</v>
      </c>
      <c r="D1610" s="4">
        <v>346413.79</v>
      </c>
      <c r="E1610" s="4">
        <v>207063</v>
      </c>
      <c r="F1610" s="8">
        <v>0.4</v>
      </c>
    </row>
    <row r="1611" spans="1:6" ht="15.75" x14ac:dyDescent="0.3">
      <c r="A1611" s="5" t="s">
        <v>3097</v>
      </c>
      <c r="B1611" s="5" t="s">
        <v>3098</v>
      </c>
      <c r="C1611" s="5" t="s">
        <v>2830</v>
      </c>
      <c r="D1611" s="6">
        <v>44726.84</v>
      </c>
      <c r="E1611" s="6">
        <v>29275</v>
      </c>
      <c r="F1611" s="9">
        <v>0.35</v>
      </c>
    </row>
    <row r="1612" spans="1:6" ht="15.75" x14ac:dyDescent="0.3">
      <c r="A1612" s="3" t="s">
        <v>3099</v>
      </c>
      <c r="B1612" s="3" t="s">
        <v>3098</v>
      </c>
      <c r="C1612" s="3" t="s">
        <v>2830</v>
      </c>
      <c r="D1612" s="4">
        <v>51453.16</v>
      </c>
      <c r="E1612" s="4">
        <v>33678</v>
      </c>
      <c r="F1612" s="8">
        <v>0.35</v>
      </c>
    </row>
    <row r="1613" spans="1:6" ht="15.75" x14ac:dyDescent="0.3">
      <c r="A1613" s="5" t="s">
        <v>3100</v>
      </c>
      <c r="B1613" s="5" t="s">
        <v>3098</v>
      </c>
      <c r="C1613" s="5" t="s">
        <v>2830</v>
      </c>
      <c r="D1613" s="6">
        <v>75494.95</v>
      </c>
      <c r="E1613" s="6">
        <v>44998</v>
      </c>
      <c r="F1613" s="9">
        <v>0.4</v>
      </c>
    </row>
    <row r="1614" spans="1:6" ht="15.75" x14ac:dyDescent="0.3">
      <c r="A1614" s="3" t="s">
        <v>3101</v>
      </c>
      <c r="B1614" s="3" t="s">
        <v>3098</v>
      </c>
      <c r="C1614" s="3" t="s">
        <v>2830</v>
      </c>
      <c r="D1614" s="4">
        <v>128983.2</v>
      </c>
      <c r="E1614" s="4">
        <v>44327</v>
      </c>
      <c r="F1614" s="8">
        <v>0.66</v>
      </c>
    </row>
    <row r="1615" spans="1:6" ht="15.75" x14ac:dyDescent="0.3">
      <c r="A1615" s="5" t="s">
        <v>3102</v>
      </c>
      <c r="B1615" s="5" t="s">
        <v>3098</v>
      </c>
      <c r="C1615" s="5" t="s">
        <v>2830</v>
      </c>
      <c r="D1615" s="6">
        <v>102257.36</v>
      </c>
      <c r="E1615" s="6">
        <v>66933</v>
      </c>
      <c r="F1615" s="9">
        <v>0.35</v>
      </c>
    </row>
    <row r="1616" spans="1:6" ht="15.75" x14ac:dyDescent="0.3">
      <c r="A1616" s="3" t="s">
        <v>3103</v>
      </c>
      <c r="B1616" s="3" t="s">
        <v>3098</v>
      </c>
      <c r="C1616" s="3" t="s">
        <v>2830</v>
      </c>
      <c r="D1616" s="4">
        <v>103382.39999999999</v>
      </c>
      <c r="E1616" s="4">
        <v>32386</v>
      </c>
      <c r="F1616" s="8">
        <v>0.69</v>
      </c>
    </row>
    <row r="1617" spans="1:6" ht="15.75" x14ac:dyDescent="0.3">
      <c r="A1617" s="5" t="s">
        <v>3104</v>
      </c>
      <c r="B1617" s="5" t="s">
        <v>3105</v>
      </c>
      <c r="C1617" s="5" t="s">
        <v>2830</v>
      </c>
      <c r="D1617" s="6">
        <v>67081.2</v>
      </c>
      <c r="E1617" s="6">
        <v>19535</v>
      </c>
      <c r="F1617" s="9">
        <v>0.71</v>
      </c>
    </row>
    <row r="1618" spans="1:6" ht="15.75" x14ac:dyDescent="0.3">
      <c r="A1618" s="3" t="s">
        <v>3106</v>
      </c>
      <c r="B1618" s="3" t="s">
        <v>3105</v>
      </c>
      <c r="C1618" s="3" t="s">
        <v>2830</v>
      </c>
      <c r="D1618" s="4">
        <v>50194.74</v>
      </c>
      <c r="E1618" s="4">
        <v>32855</v>
      </c>
      <c r="F1618" s="8">
        <v>0.35</v>
      </c>
    </row>
    <row r="1619" spans="1:6" ht="15.75" x14ac:dyDescent="0.3">
      <c r="A1619" s="5" t="s">
        <v>3107</v>
      </c>
      <c r="B1619" s="5" t="s">
        <v>3108</v>
      </c>
      <c r="C1619" s="5" t="s">
        <v>2830</v>
      </c>
      <c r="D1619" s="6">
        <v>10347.700000000001</v>
      </c>
      <c r="E1619" s="6">
        <v>6899</v>
      </c>
      <c r="F1619" s="9">
        <v>0.33</v>
      </c>
    </row>
    <row r="1620" spans="1:6" ht="15.75" x14ac:dyDescent="0.3">
      <c r="A1620" s="5" t="s">
        <v>3109</v>
      </c>
      <c r="B1620" s="5" t="s">
        <v>3108</v>
      </c>
      <c r="C1620" s="5" t="s">
        <v>2830</v>
      </c>
      <c r="D1620" s="6">
        <v>38638.800000000003</v>
      </c>
      <c r="E1620" s="6">
        <v>12629</v>
      </c>
      <c r="F1620" s="9">
        <v>0.67</v>
      </c>
    </row>
    <row r="1621" spans="1:6" ht="15.75" x14ac:dyDescent="0.3">
      <c r="A1621" s="3" t="s">
        <v>3110</v>
      </c>
      <c r="B1621" s="3" t="s">
        <v>3111</v>
      </c>
      <c r="C1621" s="3" t="s">
        <v>2830</v>
      </c>
      <c r="D1621" s="4">
        <v>9660</v>
      </c>
      <c r="E1621" s="4">
        <v>2596</v>
      </c>
      <c r="F1621" s="8">
        <v>0.73</v>
      </c>
    </row>
    <row r="1622" spans="1:6" ht="15.75" x14ac:dyDescent="0.3">
      <c r="A1622" s="5" t="s">
        <v>3112</v>
      </c>
      <c r="B1622" s="5" t="s">
        <v>3113</v>
      </c>
      <c r="C1622" s="5" t="s">
        <v>2830</v>
      </c>
      <c r="D1622" s="6">
        <v>8217.6</v>
      </c>
      <c r="E1622" s="6">
        <v>2101</v>
      </c>
      <c r="F1622" s="9">
        <v>0.74</v>
      </c>
    </row>
    <row r="1623" spans="1:6" ht="15.75" x14ac:dyDescent="0.3">
      <c r="A1623" s="5" t="s">
        <v>3114</v>
      </c>
      <c r="B1623" s="5" t="s">
        <v>3108</v>
      </c>
      <c r="C1623" s="5" t="s">
        <v>2830</v>
      </c>
      <c r="D1623" s="6">
        <v>9339.6</v>
      </c>
      <c r="E1623" s="6">
        <v>2248</v>
      </c>
      <c r="F1623" s="9">
        <v>0.76</v>
      </c>
    </row>
    <row r="1624" spans="1:6" ht="15.75" x14ac:dyDescent="0.3">
      <c r="A1624" s="3" t="s">
        <v>3115</v>
      </c>
      <c r="B1624" s="3" t="s">
        <v>3116</v>
      </c>
      <c r="C1624" s="3" t="s">
        <v>2830</v>
      </c>
      <c r="D1624" s="4">
        <v>45332.83</v>
      </c>
      <c r="E1624" s="4">
        <v>27021</v>
      </c>
      <c r="F1624" s="8">
        <v>0.4</v>
      </c>
    </row>
    <row r="1625" spans="1:6" ht="15.75" x14ac:dyDescent="0.3">
      <c r="A1625" s="5" t="s">
        <v>3117</v>
      </c>
      <c r="B1625" s="5" t="s">
        <v>3118</v>
      </c>
      <c r="C1625" s="5" t="s">
        <v>2830</v>
      </c>
      <c r="D1625" s="6">
        <v>28640.400000000001</v>
      </c>
      <c r="E1625" s="6">
        <v>10523</v>
      </c>
      <c r="F1625" s="9">
        <v>0.63</v>
      </c>
    </row>
    <row r="1626" spans="1:6" ht="15.75" x14ac:dyDescent="0.3">
      <c r="A1626" s="3" t="s">
        <v>3119</v>
      </c>
      <c r="B1626" s="3" t="s">
        <v>3120</v>
      </c>
      <c r="C1626" s="3" t="s">
        <v>2830</v>
      </c>
      <c r="D1626" s="4">
        <v>61882.52</v>
      </c>
      <c r="E1626" s="4">
        <v>36885</v>
      </c>
      <c r="F1626" s="8">
        <v>0.4</v>
      </c>
    </row>
    <row r="1627" spans="1:6" ht="15.75" x14ac:dyDescent="0.3">
      <c r="A1627" s="5" t="s">
        <v>3121</v>
      </c>
      <c r="B1627" s="5" t="s">
        <v>3122</v>
      </c>
      <c r="C1627" s="5" t="s">
        <v>2830</v>
      </c>
      <c r="D1627" s="6">
        <v>68328.58</v>
      </c>
      <c r="E1627" s="6">
        <v>45552</v>
      </c>
      <c r="F1627" s="9">
        <v>0.33</v>
      </c>
    </row>
    <row r="1628" spans="1:6" ht="15.75" x14ac:dyDescent="0.3">
      <c r="A1628" s="3" t="s">
        <v>3123</v>
      </c>
      <c r="B1628" s="3" t="s">
        <v>3122</v>
      </c>
      <c r="C1628" s="3" t="s">
        <v>2830</v>
      </c>
      <c r="D1628" s="4">
        <v>104785.45</v>
      </c>
      <c r="E1628" s="4">
        <v>62457</v>
      </c>
      <c r="F1628" s="8">
        <v>0.4</v>
      </c>
    </row>
    <row r="1629" spans="1:6" ht="15.75" x14ac:dyDescent="0.3">
      <c r="A1629" s="5" t="s">
        <v>3124</v>
      </c>
      <c r="B1629" s="5" t="s">
        <v>3125</v>
      </c>
      <c r="C1629" s="5" t="s">
        <v>2830</v>
      </c>
      <c r="D1629" s="6">
        <v>41944.800000000003</v>
      </c>
      <c r="E1629" s="6">
        <v>12416</v>
      </c>
      <c r="F1629" s="9">
        <v>0.7</v>
      </c>
    </row>
    <row r="1630" spans="1:6" ht="15.75" x14ac:dyDescent="0.3">
      <c r="A1630" s="3" t="s">
        <v>3126</v>
      </c>
      <c r="B1630" s="3" t="s">
        <v>3125</v>
      </c>
      <c r="C1630" s="3" t="s">
        <v>2830</v>
      </c>
      <c r="D1630" s="4">
        <v>27567.599999999999</v>
      </c>
      <c r="E1630" s="4">
        <v>9096</v>
      </c>
      <c r="F1630" s="8">
        <v>0.67</v>
      </c>
    </row>
    <row r="1631" spans="1:6" ht="15.75" x14ac:dyDescent="0.3">
      <c r="A1631" s="5" t="s">
        <v>3127</v>
      </c>
      <c r="B1631" s="5" t="s">
        <v>3125</v>
      </c>
      <c r="C1631" s="5" t="s">
        <v>2830</v>
      </c>
      <c r="D1631" s="6">
        <v>45883.199999999997</v>
      </c>
      <c r="E1631" s="6">
        <v>3741</v>
      </c>
      <c r="F1631" s="9">
        <v>0.92</v>
      </c>
    </row>
    <row r="1632" spans="1:6" ht="15.75" x14ac:dyDescent="0.3">
      <c r="A1632" s="3" t="s">
        <v>3128</v>
      </c>
      <c r="B1632" s="3" t="s">
        <v>3129</v>
      </c>
      <c r="C1632" s="3" t="s">
        <v>2830</v>
      </c>
      <c r="D1632" s="4">
        <v>28986</v>
      </c>
      <c r="E1632" s="4">
        <v>6308</v>
      </c>
      <c r="F1632" s="8">
        <v>0.78</v>
      </c>
    </row>
    <row r="1633" spans="1:6" ht="15.75" x14ac:dyDescent="0.3">
      <c r="A1633" s="5" t="s">
        <v>3130</v>
      </c>
      <c r="B1633" s="5" t="s">
        <v>3131</v>
      </c>
      <c r="C1633" s="5" t="s">
        <v>2830</v>
      </c>
      <c r="D1633" s="6">
        <v>22966.799999999999</v>
      </c>
      <c r="E1633" s="6">
        <v>12617</v>
      </c>
      <c r="F1633" s="9">
        <v>0.45</v>
      </c>
    </row>
    <row r="1634" spans="1:6" ht="15.75" x14ac:dyDescent="0.3">
      <c r="A1634" s="3" t="s">
        <v>3132</v>
      </c>
      <c r="B1634" s="3" t="s">
        <v>3133</v>
      </c>
      <c r="C1634" s="3" t="s">
        <v>2830</v>
      </c>
      <c r="D1634" s="4">
        <v>1549.2</v>
      </c>
      <c r="E1634" s="4">
        <v>530</v>
      </c>
      <c r="F1634" s="8">
        <v>0.66</v>
      </c>
    </row>
    <row r="1635" spans="1:6" ht="15.75" x14ac:dyDescent="0.3">
      <c r="A1635" s="5" t="s">
        <v>3134</v>
      </c>
      <c r="B1635" s="5" t="s">
        <v>2692</v>
      </c>
      <c r="C1635" s="5" t="s">
        <v>2830</v>
      </c>
      <c r="D1635" s="6">
        <v>1314</v>
      </c>
      <c r="E1635" s="6">
        <v>449</v>
      </c>
      <c r="F1635" s="9">
        <v>0.66</v>
      </c>
    </row>
    <row r="1636" spans="1:6" ht="15.75" x14ac:dyDescent="0.3">
      <c r="A1636" s="3" t="s">
        <v>3135</v>
      </c>
      <c r="B1636" s="3" t="s">
        <v>2692</v>
      </c>
      <c r="C1636" s="3" t="s">
        <v>2830</v>
      </c>
      <c r="D1636" s="4">
        <v>4322.3999999999996</v>
      </c>
      <c r="E1636" s="4">
        <v>1306</v>
      </c>
      <c r="F1636" s="8">
        <v>0.7</v>
      </c>
    </row>
    <row r="1637" spans="1:6" ht="15.75" x14ac:dyDescent="0.3">
      <c r="A1637" s="5" t="s">
        <v>3136</v>
      </c>
      <c r="B1637" s="5" t="s">
        <v>2692</v>
      </c>
      <c r="C1637" s="5" t="s">
        <v>2830</v>
      </c>
      <c r="D1637" s="6">
        <v>2046</v>
      </c>
      <c r="E1637" s="6">
        <v>571</v>
      </c>
      <c r="F1637" s="9">
        <v>0.72</v>
      </c>
    </row>
    <row r="1638" spans="1:6" ht="15.75" x14ac:dyDescent="0.3">
      <c r="A1638" s="3" t="s">
        <v>3137</v>
      </c>
      <c r="B1638" s="3" t="s">
        <v>2692</v>
      </c>
      <c r="C1638" s="3" t="s">
        <v>2830</v>
      </c>
      <c r="D1638" s="4">
        <v>1767.6</v>
      </c>
      <c r="E1638" s="4">
        <v>535</v>
      </c>
      <c r="F1638" s="8">
        <v>0.7</v>
      </c>
    </row>
    <row r="1639" spans="1:6" ht="15.75" x14ac:dyDescent="0.3">
      <c r="A1639" s="5" t="s">
        <v>3138</v>
      </c>
      <c r="B1639" s="5" t="s">
        <v>2692</v>
      </c>
      <c r="C1639" s="5" t="s">
        <v>2830</v>
      </c>
      <c r="D1639" s="6">
        <v>2498.4</v>
      </c>
      <c r="E1639" s="6">
        <v>787</v>
      </c>
      <c r="F1639" s="9">
        <v>0.68</v>
      </c>
    </row>
    <row r="1640" spans="1:6" ht="15.75" x14ac:dyDescent="0.3">
      <c r="A1640" s="3" t="s">
        <v>3139</v>
      </c>
      <c r="B1640" s="3" t="s">
        <v>2692</v>
      </c>
      <c r="C1640" s="3" t="s">
        <v>2830</v>
      </c>
      <c r="D1640" s="4">
        <v>1527.6</v>
      </c>
      <c r="E1640" s="4">
        <v>442</v>
      </c>
      <c r="F1640" s="8">
        <v>0.71</v>
      </c>
    </row>
    <row r="1641" spans="1:6" ht="15.75" x14ac:dyDescent="0.3">
      <c r="A1641" s="5" t="s">
        <v>3140</v>
      </c>
      <c r="B1641" s="5" t="s">
        <v>3141</v>
      </c>
      <c r="C1641" s="5" t="s">
        <v>2830</v>
      </c>
      <c r="D1641" s="6">
        <v>7635.6</v>
      </c>
      <c r="E1641" s="6">
        <v>3294</v>
      </c>
      <c r="F1641" s="9">
        <v>0.56999999999999995</v>
      </c>
    </row>
    <row r="1642" spans="1:6" ht="15.75" x14ac:dyDescent="0.3">
      <c r="A1642" s="3" t="s">
        <v>3142</v>
      </c>
      <c r="B1642" s="3" t="s">
        <v>3143</v>
      </c>
      <c r="C1642" s="3" t="s">
        <v>2830</v>
      </c>
      <c r="D1642" s="4">
        <v>4472.3999999999996</v>
      </c>
      <c r="E1642" s="4">
        <v>1077</v>
      </c>
      <c r="F1642" s="8">
        <v>0.76</v>
      </c>
    </row>
    <row r="1643" spans="1:6" ht="15.75" x14ac:dyDescent="0.3">
      <c r="A1643" s="5" t="s">
        <v>3144</v>
      </c>
      <c r="B1643" s="5" t="s">
        <v>3145</v>
      </c>
      <c r="C1643" s="5" t="s">
        <v>2830</v>
      </c>
      <c r="D1643" s="6">
        <v>1828.66</v>
      </c>
      <c r="E1643" s="6">
        <v>1219</v>
      </c>
      <c r="F1643" s="9">
        <v>0.33</v>
      </c>
    </row>
    <row r="1644" spans="1:6" ht="15.75" x14ac:dyDescent="0.3">
      <c r="A1644" s="3" t="s">
        <v>3146</v>
      </c>
      <c r="B1644" s="3" t="s">
        <v>3145</v>
      </c>
      <c r="C1644" s="3" t="s">
        <v>2830</v>
      </c>
      <c r="D1644" s="4">
        <v>1549.2</v>
      </c>
      <c r="E1644" s="4">
        <v>488</v>
      </c>
      <c r="F1644" s="8">
        <v>0.68</v>
      </c>
    </row>
    <row r="1645" spans="1:6" ht="15.75" x14ac:dyDescent="0.3">
      <c r="A1645" s="5" t="s">
        <v>3147</v>
      </c>
      <c r="B1645" s="5" t="s">
        <v>2692</v>
      </c>
      <c r="C1645" s="5" t="s">
        <v>2830</v>
      </c>
      <c r="D1645" s="6">
        <v>828</v>
      </c>
      <c r="E1645" s="6">
        <v>301</v>
      </c>
      <c r="F1645" s="9">
        <v>0.64</v>
      </c>
    </row>
    <row r="1646" spans="1:6" ht="15.75" x14ac:dyDescent="0.3">
      <c r="A1646" s="3" t="s">
        <v>3148</v>
      </c>
      <c r="B1646" s="3" t="s">
        <v>2692</v>
      </c>
      <c r="C1646" s="3" t="s">
        <v>2830</v>
      </c>
      <c r="D1646" s="4">
        <v>6481.2</v>
      </c>
      <c r="E1646" s="4">
        <v>1614</v>
      </c>
      <c r="F1646" s="8">
        <v>0.75</v>
      </c>
    </row>
    <row r="1647" spans="1:6" ht="15.75" x14ac:dyDescent="0.3">
      <c r="A1647" s="5" t="s">
        <v>3149</v>
      </c>
      <c r="B1647" s="5" t="s">
        <v>3145</v>
      </c>
      <c r="C1647" s="5" t="s">
        <v>2830</v>
      </c>
      <c r="D1647" s="6">
        <v>6753.6</v>
      </c>
      <c r="E1647" s="6">
        <v>3114</v>
      </c>
      <c r="F1647" s="9">
        <v>0.54</v>
      </c>
    </row>
    <row r="1648" spans="1:6" ht="15.75" x14ac:dyDescent="0.3">
      <c r="A1648" s="3" t="s">
        <v>3150</v>
      </c>
      <c r="B1648" s="3" t="s">
        <v>2692</v>
      </c>
      <c r="C1648" s="3" t="s">
        <v>2830</v>
      </c>
      <c r="D1648" s="4">
        <v>4825.01</v>
      </c>
      <c r="E1648" s="4">
        <v>2879</v>
      </c>
      <c r="F1648" s="8">
        <v>0.4</v>
      </c>
    </row>
    <row r="1649" spans="1:6" ht="15.75" x14ac:dyDescent="0.3">
      <c r="A1649" s="5" t="s">
        <v>3151</v>
      </c>
      <c r="B1649" s="5" t="s">
        <v>3152</v>
      </c>
      <c r="C1649" s="5" t="s">
        <v>2830</v>
      </c>
      <c r="D1649" s="6">
        <v>11265.6</v>
      </c>
      <c r="E1649" s="6">
        <v>3130</v>
      </c>
      <c r="F1649" s="9">
        <v>0.72</v>
      </c>
    </row>
    <row r="1650" spans="1:6" ht="15.75" x14ac:dyDescent="0.3">
      <c r="A1650" s="3" t="s">
        <v>3153</v>
      </c>
      <c r="B1650" s="3" t="s">
        <v>3145</v>
      </c>
      <c r="C1650" s="3" t="s">
        <v>2830</v>
      </c>
      <c r="D1650" s="4">
        <v>472.8</v>
      </c>
      <c r="E1650" s="4">
        <v>293</v>
      </c>
      <c r="F1650" s="8">
        <v>0.38</v>
      </c>
    </row>
    <row r="1651" spans="1:6" ht="15.75" x14ac:dyDescent="0.3">
      <c r="A1651" s="5" t="s">
        <v>3154</v>
      </c>
      <c r="B1651" s="5" t="s">
        <v>3155</v>
      </c>
      <c r="C1651" s="5" t="s">
        <v>2830</v>
      </c>
      <c r="D1651" s="6">
        <v>2967.6</v>
      </c>
      <c r="E1651" s="6">
        <v>975</v>
      </c>
      <c r="F1651" s="9">
        <v>0.67</v>
      </c>
    </row>
    <row r="1652" spans="1:6" ht="15.75" x14ac:dyDescent="0.3">
      <c r="A1652" s="3" t="s">
        <v>3156</v>
      </c>
      <c r="B1652" s="3" t="s">
        <v>3155</v>
      </c>
      <c r="C1652" s="3" t="s">
        <v>2830</v>
      </c>
      <c r="D1652" s="4">
        <v>1225.2</v>
      </c>
      <c r="E1652" s="4">
        <v>393</v>
      </c>
      <c r="F1652" s="8">
        <v>0.68</v>
      </c>
    </row>
    <row r="1653" spans="1:6" ht="15.75" x14ac:dyDescent="0.3">
      <c r="A1653" s="5" t="s">
        <v>3157</v>
      </c>
      <c r="B1653" s="5" t="s">
        <v>3158</v>
      </c>
      <c r="C1653" s="5" t="s">
        <v>2830</v>
      </c>
      <c r="D1653" s="6">
        <v>4472.3999999999996</v>
      </c>
      <c r="E1653" s="6">
        <v>1540</v>
      </c>
      <c r="F1653" s="9">
        <v>0.66</v>
      </c>
    </row>
    <row r="1654" spans="1:6" ht="15.75" x14ac:dyDescent="0.3">
      <c r="A1654" s="3" t="s">
        <v>3159</v>
      </c>
      <c r="B1654" s="3" t="s">
        <v>3158</v>
      </c>
      <c r="C1654" s="3" t="s">
        <v>2830</v>
      </c>
      <c r="D1654" s="4">
        <v>2491.1999999999998</v>
      </c>
      <c r="E1654" s="4">
        <v>668</v>
      </c>
      <c r="F1654" s="8">
        <v>0.73</v>
      </c>
    </row>
    <row r="1655" spans="1:6" ht="15.75" x14ac:dyDescent="0.3">
      <c r="A1655" s="5" t="s">
        <v>3160</v>
      </c>
      <c r="B1655" s="5" t="s">
        <v>3158</v>
      </c>
      <c r="C1655" s="5" t="s">
        <v>2830</v>
      </c>
      <c r="D1655" s="6">
        <v>5504.4</v>
      </c>
      <c r="E1655" s="6">
        <v>1420</v>
      </c>
      <c r="F1655" s="9">
        <v>0.74</v>
      </c>
    </row>
    <row r="1656" spans="1:6" ht="15.75" x14ac:dyDescent="0.3">
      <c r="A1656" s="3" t="s">
        <v>3161</v>
      </c>
      <c r="B1656" s="3" t="s">
        <v>2829</v>
      </c>
      <c r="C1656" s="3" t="s">
        <v>2830</v>
      </c>
      <c r="D1656" s="4">
        <v>159423.54999999999</v>
      </c>
      <c r="E1656" s="4">
        <v>106283</v>
      </c>
      <c r="F1656" s="8">
        <v>0.33</v>
      </c>
    </row>
    <row r="1657" spans="1:6" ht="15.75" x14ac:dyDescent="0.3">
      <c r="A1657" s="5" t="s">
        <v>3162</v>
      </c>
      <c r="B1657" s="5" t="s">
        <v>2829</v>
      </c>
      <c r="C1657" s="5" t="s">
        <v>2830</v>
      </c>
      <c r="D1657" s="6">
        <v>139495.20000000001</v>
      </c>
      <c r="E1657" s="6">
        <v>86233</v>
      </c>
      <c r="F1657" s="9">
        <v>0.38</v>
      </c>
    </row>
    <row r="1658" spans="1:6" ht="15.75" x14ac:dyDescent="0.3">
      <c r="A1658" s="3" t="s">
        <v>3163</v>
      </c>
      <c r="B1658" s="3" t="s">
        <v>3164</v>
      </c>
      <c r="C1658" s="3" t="s">
        <v>2830</v>
      </c>
      <c r="D1658" s="4">
        <v>36784.800000000003</v>
      </c>
      <c r="E1658" s="4">
        <v>10674</v>
      </c>
      <c r="F1658" s="8">
        <v>0.71</v>
      </c>
    </row>
    <row r="1659" spans="1:6" ht="15.75" x14ac:dyDescent="0.3">
      <c r="A1659" s="5" t="s">
        <v>3165</v>
      </c>
      <c r="B1659" s="5" t="s">
        <v>3108</v>
      </c>
      <c r="C1659" s="5" t="s">
        <v>2830</v>
      </c>
      <c r="D1659" s="6">
        <v>25615.200000000001</v>
      </c>
      <c r="E1659" s="6">
        <v>7502</v>
      </c>
      <c r="F1659" s="9">
        <v>0.71</v>
      </c>
    </row>
    <row r="1660" spans="1:6" ht="15.75" x14ac:dyDescent="0.3">
      <c r="A1660" s="3" t="s">
        <v>3166</v>
      </c>
      <c r="B1660" s="3" t="s">
        <v>3167</v>
      </c>
      <c r="C1660" s="3" t="s">
        <v>2830</v>
      </c>
      <c r="D1660" s="4">
        <v>25602</v>
      </c>
      <c r="E1660" s="4">
        <v>9058</v>
      </c>
      <c r="F1660" s="8">
        <v>0.65</v>
      </c>
    </row>
    <row r="1661" spans="1:6" ht="15.75" x14ac:dyDescent="0.3">
      <c r="A1661" s="5" t="s">
        <v>3168</v>
      </c>
      <c r="B1661" s="5" t="s">
        <v>3169</v>
      </c>
      <c r="C1661" s="5" t="s">
        <v>2830</v>
      </c>
      <c r="D1661" s="6">
        <v>6694.8</v>
      </c>
      <c r="E1661" s="6">
        <v>842</v>
      </c>
      <c r="F1661" s="9">
        <v>0.87</v>
      </c>
    </row>
    <row r="1662" spans="1:6" ht="15.75" x14ac:dyDescent="0.3">
      <c r="A1662" s="5" t="s">
        <v>3170</v>
      </c>
      <c r="B1662" s="5" t="s">
        <v>3171</v>
      </c>
      <c r="C1662" s="5" t="s">
        <v>2830</v>
      </c>
      <c r="D1662" s="6">
        <v>26281.31</v>
      </c>
      <c r="E1662" s="6">
        <v>17600</v>
      </c>
      <c r="F1662" s="9">
        <v>0.33</v>
      </c>
    </row>
    <row r="1663" spans="1:6" ht="15.75" x14ac:dyDescent="0.3">
      <c r="A1663" s="3" t="s">
        <v>3172</v>
      </c>
      <c r="B1663" s="3" t="s">
        <v>3173</v>
      </c>
      <c r="C1663" s="3" t="s">
        <v>2830</v>
      </c>
      <c r="D1663" s="4">
        <v>13285.2</v>
      </c>
      <c r="E1663" s="4">
        <v>4407</v>
      </c>
      <c r="F1663" s="8">
        <v>0.67</v>
      </c>
    </row>
    <row r="1664" spans="1:6" ht="15.75" x14ac:dyDescent="0.3">
      <c r="A1664" s="5" t="s">
        <v>3174</v>
      </c>
      <c r="B1664" s="5" t="s">
        <v>3175</v>
      </c>
      <c r="C1664" s="5" t="s">
        <v>2830</v>
      </c>
      <c r="D1664" s="6">
        <v>12970.8</v>
      </c>
      <c r="E1664" s="6">
        <v>4591</v>
      </c>
      <c r="F1664" s="9">
        <v>0.65</v>
      </c>
    </row>
    <row r="1665" spans="1:6" ht="15.75" x14ac:dyDescent="0.3">
      <c r="A1665" s="5" t="s">
        <v>3176</v>
      </c>
      <c r="B1665" s="5" t="s">
        <v>2692</v>
      </c>
      <c r="C1665" s="5" t="s">
        <v>2830</v>
      </c>
      <c r="D1665" s="6">
        <v>2184</v>
      </c>
      <c r="E1665" s="6">
        <v>711</v>
      </c>
      <c r="F1665" s="9">
        <v>0.67</v>
      </c>
    </row>
    <row r="1666" spans="1:6" ht="15.75" x14ac:dyDescent="0.3">
      <c r="A1666" s="3" t="s">
        <v>3177</v>
      </c>
      <c r="B1666" s="3" t="s">
        <v>2692</v>
      </c>
      <c r="C1666" s="3" t="s">
        <v>2830</v>
      </c>
      <c r="D1666" s="4">
        <v>14343.6</v>
      </c>
      <c r="E1666" s="4">
        <v>4731</v>
      </c>
      <c r="F1666" s="8">
        <v>0.67</v>
      </c>
    </row>
    <row r="1667" spans="1:6" ht="15.75" x14ac:dyDescent="0.3">
      <c r="A1667" s="5" t="s">
        <v>3178</v>
      </c>
      <c r="B1667" s="5" t="s">
        <v>3133</v>
      </c>
      <c r="C1667" s="5" t="s">
        <v>2830</v>
      </c>
      <c r="D1667" s="6">
        <v>13810.8</v>
      </c>
      <c r="E1667" s="6">
        <v>2408</v>
      </c>
      <c r="F1667" s="9">
        <v>0.83</v>
      </c>
    </row>
    <row r="1668" spans="1:6" ht="15.75" x14ac:dyDescent="0.3">
      <c r="A1668" s="3" t="s">
        <v>3179</v>
      </c>
      <c r="B1668" s="3" t="s">
        <v>3180</v>
      </c>
      <c r="C1668" s="3" t="s">
        <v>2830</v>
      </c>
      <c r="D1668" s="4">
        <v>105492</v>
      </c>
      <c r="E1668" s="4">
        <v>40624</v>
      </c>
      <c r="F1668" s="8">
        <v>0.61</v>
      </c>
    </row>
    <row r="1669" spans="1:6" ht="15.75" x14ac:dyDescent="0.3">
      <c r="A1669" s="5" t="s">
        <v>3181</v>
      </c>
      <c r="B1669" s="5" t="s">
        <v>3182</v>
      </c>
      <c r="C1669" s="5" t="s">
        <v>2830</v>
      </c>
      <c r="D1669" s="6">
        <v>75297.600000000006</v>
      </c>
      <c r="E1669" s="6">
        <v>16954</v>
      </c>
      <c r="F1669" s="9">
        <v>0.77</v>
      </c>
    </row>
    <row r="1670" spans="1:6" ht="15.75" x14ac:dyDescent="0.3">
      <c r="A1670" s="3" t="s">
        <v>3183</v>
      </c>
      <c r="B1670" s="3" t="s">
        <v>3182</v>
      </c>
      <c r="C1670" s="3" t="s">
        <v>2830</v>
      </c>
      <c r="D1670" s="4">
        <v>28055.3</v>
      </c>
      <c r="E1670" s="4">
        <v>18703</v>
      </c>
      <c r="F1670" s="8">
        <v>0.33</v>
      </c>
    </row>
    <row r="1671" spans="1:6" ht="15.75" x14ac:dyDescent="0.3">
      <c r="A1671" s="5" t="s">
        <v>3184</v>
      </c>
      <c r="B1671" s="5" t="s">
        <v>3185</v>
      </c>
      <c r="C1671" s="5" t="s">
        <v>2830</v>
      </c>
      <c r="D1671" s="6">
        <v>107686.8</v>
      </c>
      <c r="E1671" s="6">
        <v>36913</v>
      </c>
      <c r="F1671" s="9">
        <v>0.66</v>
      </c>
    </row>
    <row r="1672" spans="1:6" ht="15.75" x14ac:dyDescent="0.3">
      <c r="A1672" s="5" t="s">
        <v>3187</v>
      </c>
      <c r="B1672" s="5" t="s">
        <v>3186</v>
      </c>
      <c r="C1672" s="5" t="s">
        <v>2830</v>
      </c>
      <c r="D1672" s="6">
        <v>16978.8</v>
      </c>
      <c r="E1672" s="6">
        <v>6539</v>
      </c>
      <c r="F1672" s="9">
        <v>0.61</v>
      </c>
    </row>
    <row r="1673" spans="1:6" ht="15.75" x14ac:dyDescent="0.3">
      <c r="A1673" s="3" t="s">
        <v>3188</v>
      </c>
      <c r="B1673" s="3" t="s">
        <v>3189</v>
      </c>
      <c r="C1673" s="3" t="s">
        <v>2830</v>
      </c>
      <c r="D1673" s="4">
        <v>1975.2</v>
      </c>
      <c r="E1673" s="4">
        <v>317</v>
      </c>
      <c r="F1673" s="8">
        <v>0.84</v>
      </c>
    </row>
    <row r="1674" spans="1:6" ht="15.75" x14ac:dyDescent="0.3">
      <c r="A1674" s="5" t="s">
        <v>3190</v>
      </c>
      <c r="B1674" s="5" t="s">
        <v>3191</v>
      </c>
      <c r="C1674" s="5" t="s">
        <v>2830</v>
      </c>
      <c r="D1674" s="6">
        <v>24285.42</v>
      </c>
      <c r="E1674" s="6">
        <v>16213</v>
      </c>
      <c r="F1674" s="9">
        <v>0.33</v>
      </c>
    </row>
    <row r="1675" spans="1:6" ht="15.75" x14ac:dyDescent="0.3">
      <c r="A1675" s="3" t="s">
        <v>3192</v>
      </c>
      <c r="B1675" s="3" t="s">
        <v>3193</v>
      </c>
      <c r="C1675" s="3" t="s">
        <v>2830</v>
      </c>
      <c r="D1675" s="4">
        <v>13328.86</v>
      </c>
      <c r="E1675" s="4">
        <v>8899</v>
      </c>
      <c r="F1675" s="8">
        <v>0.33</v>
      </c>
    </row>
    <row r="1676" spans="1:6" ht="15.75" x14ac:dyDescent="0.3">
      <c r="A1676" s="5" t="s">
        <v>3194</v>
      </c>
      <c r="B1676" s="5" t="s">
        <v>3195</v>
      </c>
      <c r="C1676" s="5" t="s">
        <v>2830</v>
      </c>
      <c r="D1676" s="6">
        <v>77400</v>
      </c>
      <c r="E1676" s="6">
        <v>12751</v>
      </c>
      <c r="F1676" s="9">
        <v>0.84</v>
      </c>
    </row>
    <row r="1677" spans="1:6" ht="15.75" x14ac:dyDescent="0.3">
      <c r="A1677" s="3" t="s">
        <v>3196</v>
      </c>
      <c r="B1677" s="3" t="s">
        <v>3197</v>
      </c>
      <c r="C1677" s="3" t="s">
        <v>2830</v>
      </c>
      <c r="D1677" s="4">
        <v>4597.2</v>
      </c>
      <c r="E1677" s="4">
        <v>1360</v>
      </c>
      <c r="F1677" s="8">
        <v>0.7</v>
      </c>
    </row>
    <row r="1678" spans="1:6" ht="15.75" x14ac:dyDescent="0.3">
      <c r="A1678" s="5" t="s">
        <v>3198</v>
      </c>
      <c r="B1678" s="5" t="s">
        <v>3199</v>
      </c>
      <c r="C1678" s="5" t="s">
        <v>2830</v>
      </c>
      <c r="D1678" s="6">
        <v>98458.8</v>
      </c>
      <c r="E1678" s="6">
        <v>29662</v>
      </c>
      <c r="F1678" s="9">
        <v>0.7</v>
      </c>
    </row>
    <row r="1679" spans="1:6" ht="15.75" x14ac:dyDescent="0.3">
      <c r="A1679" s="3" t="s">
        <v>3200</v>
      </c>
      <c r="B1679" s="3" t="s">
        <v>3201</v>
      </c>
      <c r="C1679" s="3" t="s">
        <v>2830</v>
      </c>
      <c r="D1679" s="4">
        <v>19102.8</v>
      </c>
      <c r="E1679" s="4">
        <v>6890</v>
      </c>
      <c r="F1679" s="8">
        <v>0.64</v>
      </c>
    </row>
    <row r="1680" spans="1:6" ht="15.75" x14ac:dyDescent="0.3">
      <c r="A1680" s="5" t="s">
        <v>3202</v>
      </c>
      <c r="B1680" s="5" t="s">
        <v>3203</v>
      </c>
      <c r="C1680" s="5" t="s">
        <v>2830</v>
      </c>
      <c r="D1680" s="6">
        <v>19102.8</v>
      </c>
      <c r="E1680" s="6">
        <v>6851</v>
      </c>
      <c r="F1680" s="9">
        <v>0.64</v>
      </c>
    </row>
    <row r="1681" spans="1:6" ht="15.75" x14ac:dyDescent="0.3">
      <c r="A1681" s="3" t="s">
        <v>3204</v>
      </c>
      <c r="B1681" s="3" t="s">
        <v>3205</v>
      </c>
      <c r="C1681" s="3" t="s">
        <v>2830</v>
      </c>
      <c r="D1681" s="4">
        <v>19102.8</v>
      </c>
      <c r="E1681" s="4">
        <v>6793</v>
      </c>
      <c r="F1681" s="8">
        <v>0.64</v>
      </c>
    </row>
    <row r="1682" spans="1:6" ht="15.75" x14ac:dyDescent="0.3">
      <c r="A1682" s="5" t="s">
        <v>3206</v>
      </c>
      <c r="B1682" s="5" t="s">
        <v>3207</v>
      </c>
      <c r="C1682" s="5" t="s">
        <v>2830</v>
      </c>
      <c r="D1682" s="6">
        <v>123372.64</v>
      </c>
      <c r="E1682" s="6">
        <v>80753</v>
      </c>
      <c r="F1682" s="9">
        <v>0.35</v>
      </c>
    </row>
    <row r="1683" spans="1:6" ht="15.75" x14ac:dyDescent="0.3">
      <c r="A1683" s="3" t="s">
        <v>3208</v>
      </c>
      <c r="B1683" s="3" t="s">
        <v>3209</v>
      </c>
      <c r="C1683" s="3" t="s">
        <v>2830</v>
      </c>
      <c r="D1683" s="4">
        <v>13438.8</v>
      </c>
      <c r="E1683" s="4">
        <v>4250</v>
      </c>
      <c r="F1683" s="8">
        <v>0.68</v>
      </c>
    </row>
    <row r="1684" spans="1:6" ht="15.75" x14ac:dyDescent="0.3">
      <c r="A1684" s="3" t="s">
        <v>3210</v>
      </c>
      <c r="B1684" s="3" t="s">
        <v>3211</v>
      </c>
      <c r="C1684" s="3" t="s">
        <v>2830</v>
      </c>
      <c r="D1684" s="4">
        <v>385.2</v>
      </c>
      <c r="E1684" s="4">
        <v>128</v>
      </c>
      <c r="F1684" s="8">
        <v>0.67</v>
      </c>
    </row>
    <row r="1685" spans="1:6" ht="15.75" x14ac:dyDescent="0.3">
      <c r="A1685" s="5" t="s">
        <v>3212</v>
      </c>
      <c r="B1685" s="5" t="s">
        <v>3213</v>
      </c>
      <c r="C1685" s="5" t="s">
        <v>2830</v>
      </c>
      <c r="D1685" s="6">
        <v>3331.2</v>
      </c>
      <c r="E1685" s="6">
        <v>1122</v>
      </c>
      <c r="F1685" s="9">
        <v>0.66</v>
      </c>
    </row>
    <row r="1686" spans="1:6" ht="15.75" x14ac:dyDescent="0.3">
      <c r="A1686" s="3" t="s">
        <v>3214</v>
      </c>
      <c r="B1686" s="3" t="s">
        <v>3215</v>
      </c>
      <c r="C1686" s="3" t="s">
        <v>2830</v>
      </c>
      <c r="D1686" s="4">
        <v>31705.200000000001</v>
      </c>
      <c r="E1686" s="4">
        <v>8393</v>
      </c>
      <c r="F1686" s="8">
        <v>0.74</v>
      </c>
    </row>
    <row r="1687" spans="1:6" ht="15.75" x14ac:dyDescent="0.3">
      <c r="A1687" s="5" t="s">
        <v>3216</v>
      </c>
      <c r="B1687" s="5" t="s">
        <v>3217</v>
      </c>
      <c r="C1687" s="5" t="s">
        <v>2830</v>
      </c>
      <c r="D1687" s="6">
        <v>22454.400000000001</v>
      </c>
      <c r="E1687" s="6">
        <v>7229</v>
      </c>
      <c r="F1687" s="9">
        <v>0.68</v>
      </c>
    </row>
    <row r="1688" spans="1:6" ht="15.75" x14ac:dyDescent="0.3">
      <c r="A1688" s="3" t="s">
        <v>3218</v>
      </c>
      <c r="B1688" s="3" t="s">
        <v>3219</v>
      </c>
      <c r="C1688" s="3" t="s">
        <v>2830</v>
      </c>
      <c r="D1688" s="4">
        <v>13514.4</v>
      </c>
      <c r="E1688" s="4">
        <v>4609</v>
      </c>
      <c r="F1688" s="8">
        <v>0.66</v>
      </c>
    </row>
    <row r="1689" spans="1:6" ht="15.75" x14ac:dyDescent="0.3">
      <c r="A1689" s="5" t="s">
        <v>3220</v>
      </c>
      <c r="B1689" s="5" t="s">
        <v>3221</v>
      </c>
      <c r="C1689" s="5" t="s">
        <v>2830</v>
      </c>
      <c r="D1689" s="6">
        <v>33818.400000000001</v>
      </c>
      <c r="E1689" s="6">
        <v>10686</v>
      </c>
      <c r="F1689" s="9">
        <v>0.68</v>
      </c>
    </row>
    <row r="1690" spans="1:6" ht="15.75" x14ac:dyDescent="0.3">
      <c r="A1690" s="5" t="s">
        <v>3222</v>
      </c>
      <c r="B1690" s="5" t="s">
        <v>3223</v>
      </c>
      <c r="C1690" s="5" t="s">
        <v>2830</v>
      </c>
      <c r="D1690" s="6">
        <v>60721.42</v>
      </c>
      <c r="E1690" s="6">
        <v>36233</v>
      </c>
      <c r="F1690" s="9">
        <v>0.4</v>
      </c>
    </row>
    <row r="1691" spans="1:6" ht="15.75" x14ac:dyDescent="0.3">
      <c r="A1691" s="3" t="s">
        <v>3224</v>
      </c>
      <c r="B1691" s="3" t="s">
        <v>3225</v>
      </c>
      <c r="C1691" s="3" t="s">
        <v>2830</v>
      </c>
      <c r="D1691" s="4">
        <v>3198.31</v>
      </c>
      <c r="E1691" s="4">
        <v>2133</v>
      </c>
      <c r="F1691" s="8">
        <v>0.33</v>
      </c>
    </row>
    <row r="1692" spans="1:6" ht="15.75" x14ac:dyDescent="0.3">
      <c r="A1692" s="5" t="s">
        <v>3226</v>
      </c>
      <c r="B1692" s="5" t="s">
        <v>3227</v>
      </c>
      <c r="C1692" s="5" t="s">
        <v>2830</v>
      </c>
      <c r="D1692" s="6">
        <v>1101.5999999999999</v>
      </c>
      <c r="E1692" s="6">
        <v>657</v>
      </c>
      <c r="F1692" s="9">
        <v>0.4</v>
      </c>
    </row>
    <row r="1693" spans="1:6" ht="15.75" x14ac:dyDescent="0.3">
      <c r="A1693" s="3" t="s">
        <v>3228</v>
      </c>
      <c r="B1693" s="3" t="s">
        <v>3229</v>
      </c>
      <c r="C1693" s="3" t="s">
        <v>2830</v>
      </c>
      <c r="D1693" s="4">
        <v>33315.599999999999</v>
      </c>
      <c r="E1693" s="4">
        <v>17893</v>
      </c>
      <c r="F1693" s="8">
        <v>0.46</v>
      </c>
    </row>
    <row r="1694" spans="1:6" ht="15.75" x14ac:dyDescent="0.3">
      <c r="A1694" s="5" t="s">
        <v>3230</v>
      </c>
      <c r="B1694" s="5" t="s">
        <v>3231</v>
      </c>
      <c r="C1694" s="5" t="s">
        <v>2830</v>
      </c>
      <c r="D1694" s="6">
        <v>7393.2</v>
      </c>
      <c r="E1694" s="6">
        <v>2521</v>
      </c>
      <c r="F1694" s="9">
        <v>0.66</v>
      </c>
    </row>
    <row r="1695" spans="1:6" ht="15.75" x14ac:dyDescent="0.3">
      <c r="A1695" s="3" t="s">
        <v>3232</v>
      </c>
      <c r="B1695" s="3" t="s">
        <v>3233</v>
      </c>
      <c r="C1695" s="3" t="s">
        <v>2830</v>
      </c>
      <c r="D1695" s="4">
        <v>6852</v>
      </c>
      <c r="E1695" s="4">
        <v>1729</v>
      </c>
      <c r="F1695" s="8">
        <v>0.75</v>
      </c>
    </row>
    <row r="1696" spans="1:6" ht="15.75" x14ac:dyDescent="0.3">
      <c r="A1696" s="5" t="s">
        <v>3234</v>
      </c>
      <c r="B1696" s="5" t="s">
        <v>3235</v>
      </c>
      <c r="C1696" s="5" t="s">
        <v>2830</v>
      </c>
      <c r="D1696" s="6">
        <v>97183.5</v>
      </c>
      <c r="E1696" s="6">
        <v>65071</v>
      </c>
      <c r="F1696" s="9">
        <v>0.33</v>
      </c>
    </row>
    <row r="1697" spans="1:6" ht="15.75" x14ac:dyDescent="0.3">
      <c r="A1697" s="5" t="s">
        <v>3236</v>
      </c>
      <c r="B1697" s="5" t="s">
        <v>3237</v>
      </c>
      <c r="C1697" s="5" t="s">
        <v>2830</v>
      </c>
      <c r="D1697" s="6">
        <v>7159.2</v>
      </c>
      <c r="E1697" s="6">
        <v>4224</v>
      </c>
      <c r="F1697" s="9">
        <v>0.41</v>
      </c>
    </row>
    <row r="1698" spans="1:6" ht="15.75" x14ac:dyDescent="0.3">
      <c r="A1698" s="3" t="s">
        <v>3238</v>
      </c>
      <c r="B1698" s="3" t="s">
        <v>2578</v>
      </c>
      <c r="C1698" s="3" t="s">
        <v>2830</v>
      </c>
      <c r="D1698" s="4">
        <v>16650</v>
      </c>
      <c r="E1698" s="4">
        <v>5407</v>
      </c>
      <c r="F1698" s="8">
        <v>0.68</v>
      </c>
    </row>
    <row r="1699" spans="1:6" ht="15.75" x14ac:dyDescent="0.3">
      <c r="A1699" s="5" t="s">
        <v>3239</v>
      </c>
      <c r="B1699" s="5" t="s">
        <v>3240</v>
      </c>
      <c r="C1699" s="5" t="s">
        <v>2830</v>
      </c>
      <c r="D1699" s="6">
        <v>2875.2</v>
      </c>
      <c r="E1699" s="6">
        <v>956</v>
      </c>
      <c r="F1699" s="9">
        <v>0.67</v>
      </c>
    </row>
    <row r="1700" spans="1:6" ht="15.75" x14ac:dyDescent="0.3">
      <c r="A1700" s="3" t="s">
        <v>3241</v>
      </c>
      <c r="B1700" s="3" t="s">
        <v>3242</v>
      </c>
      <c r="C1700" s="3" t="s">
        <v>2830</v>
      </c>
      <c r="D1700" s="4">
        <v>117476.04</v>
      </c>
      <c r="E1700" s="4">
        <v>70021</v>
      </c>
      <c r="F1700" s="8">
        <v>0.4</v>
      </c>
    </row>
    <row r="1701" spans="1:6" ht="15.75" x14ac:dyDescent="0.3">
      <c r="A1701" s="5" t="s">
        <v>3243</v>
      </c>
      <c r="B1701" s="5" t="s">
        <v>3244</v>
      </c>
      <c r="C1701" s="5" t="s">
        <v>2830</v>
      </c>
      <c r="D1701" s="6">
        <v>73492.800000000003</v>
      </c>
      <c r="E1701" s="6">
        <v>21473</v>
      </c>
      <c r="F1701" s="9">
        <v>0.71</v>
      </c>
    </row>
    <row r="1702" spans="1:6" ht="15.75" x14ac:dyDescent="0.3">
      <c r="A1702" s="3" t="s">
        <v>3245</v>
      </c>
      <c r="B1702" s="3" t="s">
        <v>3246</v>
      </c>
      <c r="C1702" s="3" t="s">
        <v>2830</v>
      </c>
      <c r="D1702" s="4">
        <v>277882.8</v>
      </c>
      <c r="E1702" s="4">
        <v>171782</v>
      </c>
      <c r="F1702" s="8">
        <v>0.38</v>
      </c>
    </row>
    <row r="1703" spans="1:6" ht="15.75" x14ac:dyDescent="0.3">
      <c r="A1703" s="5" t="s">
        <v>3247</v>
      </c>
      <c r="B1703" s="5" t="s">
        <v>3248</v>
      </c>
      <c r="C1703" s="5" t="s">
        <v>2830</v>
      </c>
      <c r="D1703" s="6">
        <v>46153.2</v>
      </c>
      <c r="E1703" s="6">
        <v>15713</v>
      </c>
      <c r="F1703" s="9">
        <v>0.66</v>
      </c>
    </row>
    <row r="1704" spans="1:6" ht="15.75" x14ac:dyDescent="0.3">
      <c r="A1704" s="3" t="s">
        <v>3249</v>
      </c>
      <c r="B1704" s="3" t="s">
        <v>3250</v>
      </c>
      <c r="C1704" s="3" t="s">
        <v>2830</v>
      </c>
      <c r="D1704" s="4">
        <v>13555.8</v>
      </c>
      <c r="E1704" s="4">
        <v>9037</v>
      </c>
      <c r="F1704" s="8">
        <v>0.33</v>
      </c>
    </row>
    <row r="1705" spans="1:6" ht="15.75" x14ac:dyDescent="0.3">
      <c r="A1705" s="3" t="s">
        <v>3251</v>
      </c>
      <c r="B1705" s="3" t="s">
        <v>3252</v>
      </c>
      <c r="C1705" s="3" t="s">
        <v>2830</v>
      </c>
      <c r="D1705" s="4">
        <v>96102</v>
      </c>
      <c r="E1705" s="4">
        <v>31286</v>
      </c>
      <c r="F1705" s="8">
        <v>0.67</v>
      </c>
    </row>
    <row r="1706" spans="1:6" ht="15.75" x14ac:dyDescent="0.3">
      <c r="A1706" s="5" t="s">
        <v>3253</v>
      </c>
      <c r="B1706" s="5" t="s">
        <v>3129</v>
      </c>
      <c r="C1706" s="5" t="s">
        <v>2830</v>
      </c>
      <c r="D1706" s="6">
        <v>71712</v>
      </c>
      <c r="E1706" s="6">
        <v>27180</v>
      </c>
      <c r="F1706" s="9">
        <v>0.62</v>
      </c>
    </row>
    <row r="1707" spans="1:6" ht="15.75" x14ac:dyDescent="0.3">
      <c r="A1707" s="3" t="s">
        <v>3254</v>
      </c>
      <c r="B1707" s="3" t="s">
        <v>3255</v>
      </c>
      <c r="C1707" s="3" t="s">
        <v>2830</v>
      </c>
      <c r="D1707" s="4">
        <v>132951.67999999999</v>
      </c>
      <c r="E1707" s="4">
        <v>79469</v>
      </c>
      <c r="F1707" s="8">
        <v>0.4</v>
      </c>
    </row>
    <row r="1708" spans="1:6" ht="15.75" x14ac:dyDescent="0.3">
      <c r="A1708" s="5" t="s">
        <v>3256</v>
      </c>
      <c r="B1708" s="5" t="s">
        <v>3255</v>
      </c>
      <c r="C1708" s="5" t="s">
        <v>2830</v>
      </c>
      <c r="D1708" s="6">
        <v>333956.40000000002</v>
      </c>
      <c r="E1708" s="6">
        <v>166925</v>
      </c>
      <c r="F1708" s="9">
        <v>0.5</v>
      </c>
    </row>
    <row r="1709" spans="1:6" ht="15.75" x14ac:dyDescent="0.3">
      <c r="A1709" s="3" t="s">
        <v>3257</v>
      </c>
      <c r="B1709" s="3" t="s">
        <v>3255</v>
      </c>
      <c r="C1709" s="3" t="s">
        <v>2830</v>
      </c>
      <c r="D1709" s="4">
        <v>167252.78</v>
      </c>
      <c r="E1709" s="4">
        <v>99973</v>
      </c>
      <c r="F1709" s="8">
        <v>0.4</v>
      </c>
    </row>
    <row r="1710" spans="1:6" ht="15.75" x14ac:dyDescent="0.3">
      <c r="A1710" s="5" t="s">
        <v>3258</v>
      </c>
      <c r="B1710" s="5" t="s">
        <v>3259</v>
      </c>
      <c r="C1710" s="5" t="s">
        <v>2830</v>
      </c>
      <c r="D1710" s="6">
        <v>154325.85999999999</v>
      </c>
      <c r="E1710" s="6">
        <v>103349</v>
      </c>
      <c r="F1710" s="9">
        <v>0.33</v>
      </c>
    </row>
    <row r="1711" spans="1:6" ht="15.75" x14ac:dyDescent="0.3">
      <c r="A1711" s="5" t="s">
        <v>3260</v>
      </c>
      <c r="B1711" s="5" t="s">
        <v>2578</v>
      </c>
      <c r="C1711" s="5" t="s">
        <v>2830</v>
      </c>
      <c r="D1711" s="6">
        <v>1483.2</v>
      </c>
      <c r="E1711" s="6">
        <v>496</v>
      </c>
      <c r="F1711" s="9">
        <v>0.67</v>
      </c>
    </row>
    <row r="1712" spans="1:6" ht="15.75" x14ac:dyDescent="0.3">
      <c r="A1712" s="3" t="s">
        <v>3261</v>
      </c>
      <c r="B1712" s="3" t="s">
        <v>2578</v>
      </c>
      <c r="C1712" s="3" t="s">
        <v>2830</v>
      </c>
      <c r="D1712" s="4">
        <v>18805.2</v>
      </c>
      <c r="E1712" s="4">
        <v>5075</v>
      </c>
      <c r="F1712" s="8">
        <v>0.73</v>
      </c>
    </row>
    <row r="1713" spans="1:6" ht="15.75" x14ac:dyDescent="0.3">
      <c r="A1713" s="5" t="s">
        <v>3262</v>
      </c>
      <c r="B1713" s="5" t="s">
        <v>3263</v>
      </c>
      <c r="C1713" s="5" t="s">
        <v>2830</v>
      </c>
      <c r="D1713" s="6">
        <v>24812.400000000001</v>
      </c>
      <c r="E1713" s="6">
        <v>9731</v>
      </c>
      <c r="F1713" s="9">
        <v>0.61</v>
      </c>
    </row>
    <row r="1714" spans="1:6" ht="15.75" x14ac:dyDescent="0.3">
      <c r="A1714" s="3" t="s">
        <v>3264</v>
      </c>
      <c r="B1714" s="3" t="s">
        <v>3265</v>
      </c>
      <c r="C1714" s="3" t="s">
        <v>2830</v>
      </c>
      <c r="D1714" s="4">
        <v>5750.4</v>
      </c>
      <c r="E1714" s="4">
        <v>2581</v>
      </c>
      <c r="F1714" s="8">
        <v>0.55000000000000004</v>
      </c>
    </row>
    <row r="1715" spans="1:6" ht="15.75" x14ac:dyDescent="0.3">
      <c r="A1715" s="5" t="s">
        <v>3266</v>
      </c>
      <c r="B1715" s="5" t="s">
        <v>2875</v>
      </c>
      <c r="C1715" s="5" t="s">
        <v>2830</v>
      </c>
      <c r="D1715" s="6">
        <v>43622.400000000001</v>
      </c>
      <c r="E1715" s="6">
        <v>12638</v>
      </c>
      <c r="F1715" s="9">
        <v>0.71</v>
      </c>
    </row>
    <row r="1716" spans="1:6" ht="15.75" x14ac:dyDescent="0.3">
      <c r="A1716" s="5" t="s">
        <v>3267</v>
      </c>
      <c r="B1716" s="5" t="s">
        <v>2578</v>
      </c>
      <c r="C1716" s="5" t="s">
        <v>2830</v>
      </c>
      <c r="D1716" s="6">
        <v>13450.8</v>
      </c>
      <c r="E1716" s="6">
        <v>4334</v>
      </c>
      <c r="F1716" s="9">
        <v>0.68</v>
      </c>
    </row>
    <row r="1717" spans="1:6" ht="15.75" x14ac:dyDescent="0.3">
      <c r="A1717" s="3" t="s">
        <v>3268</v>
      </c>
      <c r="B1717" s="3" t="s">
        <v>3269</v>
      </c>
      <c r="C1717" s="3" t="s">
        <v>2830</v>
      </c>
      <c r="D1717" s="4">
        <v>2384.4</v>
      </c>
      <c r="E1717" s="4">
        <v>838</v>
      </c>
      <c r="F1717" s="8">
        <v>0.65</v>
      </c>
    </row>
    <row r="1718" spans="1:6" ht="15.75" x14ac:dyDescent="0.3">
      <c r="A1718" s="5" t="s">
        <v>3270</v>
      </c>
      <c r="B1718" s="5" t="s">
        <v>2578</v>
      </c>
      <c r="C1718" s="5" t="s">
        <v>2830</v>
      </c>
      <c r="D1718" s="6">
        <v>22413.599999999999</v>
      </c>
      <c r="E1718" s="6">
        <v>6902</v>
      </c>
      <c r="F1718" s="9">
        <v>0.69</v>
      </c>
    </row>
    <row r="1719" spans="1:6" ht="15.75" x14ac:dyDescent="0.3">
      <c r="A1719" s="3" t="s">
        <v>3271</v>
      </c>
      <c r="B1719" s="3" t="s">
        <v>3272</v>
      </c>
      <c r="C1719" s="3" t="s">
        <v>2830</v>
      </c>
      <c r="D1719" s="4">
        <v>2919.6</v>
      </c>
      <c r="E1719" s="4">
        <v>791</v>
      </c>
      <c r="F1719" s="8">
        <v>0.73</v>
      </c>
    </row>
    <row r="1720" spans="1:6" ht="15.75" x14ac:dyDescent="0.3">
      <c r="A1720" s="5" t="s">
        <v>3273</v>
      </c>
      <c r="B1720" s="5" t="s">
        <v>3274</v>
      </c>
      <c r="C1720" s="5" t="s">
        <v>2830</v>
      </c>
      <c r="D1720" s="6">
        <v>1947.6</v>
      </c>
      <c r="E1720" s="6">
        <v>144</v>
      </c>
      <c r="F1720" s="9">
        <v>0.93</v>
      </c>
    </row>
    <row r="1721" spans="1:6" ht="15.75" x14ac:dyDescent="0.3">
      <c r="A1721" s="3" t="s">
        <v>3275</v>
      </c>
      <c r="B1721" s="3" t="s">
        <v>3276</v>
      </c>
      <c r="C1721" s="3" t="s">
        <v>2830</v>
      </c>
      <c r="D1721" s="4">
        <v>16074.79</v>
      </c>
      <c r="E1721" s="4">
        <v>10716</v>
      </c>
      <c r="F1721" s="8">
        <v>0.33</v>
      </c>
    </row>
    <row r="1722" spans="1:6" ht="15.75" x14ac:dyDescent="0.3">
      <c r="A1722" s="5" t="s">
        <v>3277</v>
      </c>
      <c r="B1722" s="5" t="s">
        <v>3278</v>
      </c>
      <c r="C1722" s="5" t="s">
        <v>2830</v>
      </c>
      <c r="D1722" s="6">
        <v>251554.8</v>
      </c>
      <c r="E1722" s="6">
        <v>140871</v>
      </c>
      <c r="F1722" s="9">
        <v>0.44</v>
      </c>
    </row>
    <row r="1723" spans="1:6" ht="15.75" x14ac:dyDescent="0.3">
      <c r="A1723" s="3" t="s">
        <v>3279</v>
      </c>
      <c r="B1723" s="3" t="s">
        <v>3280</v>
      </c>
      <c r="C1723" s="3" t="s">
        <v>2830</v>
      </c>
      <c r="D1723" s="4">
        <v>235900.04</v>
      </c>
      <c r="E1723" s="4">
        <v>140386</v>
      </c>
      <c r="F1723" s="8">
        <v>0.4</v>
      </c>
    </row>
    <row r="1724" spans="1:6" ht="15.75" x14ac:dyDescent="0.3">
      <c r="A1724" s="5" t="s">
        <v>3281</v>
      </c>
      <c r="B1724" s="5" t="s">
        <v>3282</v>
      </c>
      <c r="C1724" s="5" t="s">
        <v>2830</v>
      </c>
      <c r="D1724" s="6">
        <v>440781.6</v>
      </c>
      <c r="E1724" s="6">
        <v>272484</v>
      </c>
      <c r="F1724" s="9">
        <v>0.38</v>
      </c>
    </row>
    <row r="1725" spans="1:6" ht="15.75" x14ac:dyDescent="0.3">
      <c r="A1725" s="3" t="s">
        <v>3283</v>
      </c>
      <c r="B1725" s="3" t="s">
        <v>3284</v>
      </c>
      <c r="C1725" s="3" t="s">
        <v>2830</v>
      </c>
      <c r="D1725" s="4">
        <v>500866.97</v>
      </c>
      <c r="E1725" s="4">
        <v>335414</v>
      </c>
      <c r="F1725" s="8">
        <v>0.33</v>
      </c>
    </row>
    <row r="1726" spans="1:6" ht="15.75" x14ac:dyDescent="0.3">
      <c r="A1726" s="3" t="s">
        <v>3285</v>
      </c>
      <c r="B1726" s="3" t="s">
        <v>3286</v>
      </c>
      <c r="C1726" s="3" t="s">
        <v>2830</v>
      </c>
      <c r="D1726" s="4">
        <v>1494</v>
      </c>
      <c r="E1726" s="4">
        <v>270</v>
      </c>
      <c r="F1726" s="8">
        <v>0.82</v>
      </c>
    </row>
    <row r="1727" spans="1:6" ht="15.75" x14ac:dyDescent="0.3">
      <c r="A1727" s="3" t="s">
        <v>3287</v>
      </c>
      <c r="B1727" s="3" t="s">
        <v>3288</v>
      </c>
      <c r="C1727" s="3" t="s">
        <v>2830</v>
      </c>
      <c r="D1727" s="4">
        <v>14716.8</v>
      </c>
      <c r="E1727" s="4">
        <v>4547</v>
      </c>
      <c r="F1727" s="8">
        <v>0.69</v>
      </c>
    </row>
    <row r="1728" spans="1:6" ht="15.75" x14ac:dyDescent="0.3">
      <c r="A1728" s="5" t="s">
        <v>3289</v>
      </c>
      <c r="B1728" s="5" t="s">
        <v>3290</v>
      </c>
      <c r="C1728" s="5" t="s">
        <v>2830</v>
      </c>
      <c r="D1728" s="6">
        <v>55717.9</v>
      </c>
      <c r="E1728" s="6">
        <v>36471</v>
      </c>
      <c r="F1728" s="9">
        <v>0.35</v>
      </c>
    </row>
    <row r="1729" spans="1:6" ht="15.75" x14ac:dyDescent="0.3">
      <c r="A1729" s="3" t="s">
        <v>3291</v>
      </c>
      <c r="B1729" s="3" t="s">
        <v>3290</v>
      </c>
      <c r="C1729" s="3" t="s">
        <v>2830</v>
      </c>
      <c r="D1729" s="4">
        <v>50822.07</v>
      </c>
      <c r="E1729" s="4">
        <v>30292</v>
      </c>
      <c r="F1729" s="8">
        <v>0.4</v>
      </c>
    </row>
    <row r="1730" spans="1:6" ht="15.75" x14ac:dyDescent="0.3">
      <c r="A1730" s="5" t="s">
        <v>3292</v>
      </c>
      <c r="B1730" s="5" t="s">
        <v>3293</v>
      </c>
      <c r="C1730" s="5" t="s">
        <v>2830</v>
      </c>
      <c r="D1730" s="6">
        <v>20642.759999999998</v>
      </c>
      <c r="E1730" s="6">
        <v>12304</v>
      </c>
      <c r="F1730" s="9">
        <v>0.4</v>
      </c>
    </row>
    <row r="1731" spans="1:6" ht="15.75" x14ac:dyDescent="0.3">
      <c r="A1731" s="3" t="s">
        <v>3294</v>
      </c>
      <c r="B1731" s="3" t="s">
        <v>3295</v>
      </c>
      <c r="C1731" s="3" t="s">
        <v>2830</v>
      </c>
      <c r="D1731" s="4">
        <v>2490</v>
      </c>
      <c r="E1731" s="4">
        <v>783</v>
      </c>
      <c r="F1731" s="8">
        <v>0.69</v>
      </c>
    </row>
    <row r="1732" spans="1:6" ht="15.75" x14ac:dyDescent="0.3">
      <c r="A1732" s="5" t="s">
        <v>3296</v>
      </c>
      <c r="B1732" s="5" t="s">
        <v>3297</v>
      </c>
      <c r="C1732" s="5" t="s">
        <v>2830</v>
      </c>
      <c r="D1732" s="6">
        <v>1521.6</v>
      </c>
      <c r="E1732" s="6">
        <v>503</v>
      </c>
      <c r="F1732" s="9">
        <v>0.67</v>
      </c>
    </row>
    <row r="1733" spans="1:6" ht="15.75" x14ac:dyDescent="0.3">
      <c r="A1733" s="3" t="s">
        <v>3298</v>
      </c>
      <c r="B1733" s="3" t="s">
        <v>3299</v>
      </c>
      <c r="C1733" s="3" t="s">
        <v>2830</v>
      </c>
      <c r="D1733" s="4">
        <v>180403.20000000001</v>
      </c>
      <c r="E1733" s="4">
        <v>60575</v>
      </c>
      <c r="F1733" s="8">
        <v>0.66</v>
      </c>
    </row>
    <row r="1734" spans="1:6" ht="15.75" x14ac:dyDescent="0.3">
      <c r="A1734" s="5" t="s">
        <v>3300</v>
      </c>
      <c r="B1734" s="5" t="s">
        <v>3301</v>
      </c>
      <c r="C1734" s="5" t="s">
        <v>2830</v>
      </c>
      <c r="D1734" s="6">
        <v>74626.06</v>
      </c>
      <c r="E1734" s="6">
        <v>44530</v>
      </c>
      <c r="F1734" s="9">
        <v>0.4</v>
      </c>
    </row>
    <row r="1735" spans="1:6" ht="15.75" x14ac:dyDescent="0.3">
      <c r="A1735" s="3" t="s">
        <v>3302</v>
      </c>
      <c r="B1735" s="3" t="s">
        <v>3299</v>
      </c>
      <c r="C1735" s="3" t="s">
        <v>2830</v>
      </c>
      <c r="D1735" s="4">
        <v>65370</v>
      </c>
      <c r="E1735" s="4">
        <v>37207</v>
      </c>
      <c r="F1735" s="8">
        <v>0.43</v>
      </c>
    </row>
    <row r="1736" spans="1:6" ht="15.75" x14ac:dyDescent="0.3">
      <c r="A1736" s="3" t="s">
        <v>3303</v>
      </c>
      <c r="B1736" s="3" t="s">
        <v>3304</v>
      </c>
      <c r="C1736" s="3" t="s">
        <v>2830</v>
      </c>
      <c r="D1736" s="4">
        <v>81004.800000000003</v>
      </c>
      <c r="E1736" s="4">
        <v>42431</v>
      </c>
      <c r="F1736" s="8">
        <v>0.48</v>
      </c>
    </row>
    <row r="1737" spans="1:6" ht="15.75" x14ac:dyDescent="0.3">
      <c r="A1737" s="5" t="s">
        <v>3305</v>
      </c>
      <c r="B1737" s="5" t="s">
        <v>3304</v>
      </c>
      <c r="C1737" s="5" t="s">
        <v>2830</v>
      </c>
      <c r="D1737" s="6">
        <v>48693.599999999999</v>
      </c>
      <c r="E1737" s="6">
        <v>17100</v>
      </c>
      <c r="F1737" s="9">
        <v>0.65</v>
      </c>
    </row>
    <row r="1738" spans="1:6" ht="15.75" x14ac:dyDescent="0.3">
      <c r="A1738" s="3" t="s">
        <v>3306</v>
      </c>
      <c r="B1738" s="3" t="s">
        <v>3307</v>
      </c>
      <c r="C1738" s="3" t="s">
        <v>2830</v>
      </c>
      <c r="D1738" s="4">
        <v>4675.2</v>
      </c>
      <c r="E1738" s="4">
        <v>1332</v>
      </c>
      <c r="F1738" s="8">
        <v>0.72</v>
      </c>
    </row>
    <row r="1739" spans="1:6" ht="15.75" x14ac:dyDescent="0.3">
      <c r="A1739" s="5" t="s">
        <v>3308</v>
      </c>
      <c r="B1739" s="5" t="s">
        <v>3309</v>
      </c>
      <c r="C1739" s="5" t="s">
        <v>2830</v>
      </c>
      <c r="D1739" s="6">
        <v>715.2</v>
      </c>
      <c r="E1739" s="6">
        <v>221</v>
      </c>
      <c r="F1739" s="9">
        <v>0.69</v>
      </c>
    </row>
    <row r="1740" spans="1:6" ht="15.75" x14ac:dyDescent="0.3">
      <c r="A1740" s="3" t="s">
        <v>3310</v>
      </c>
      <c r="B1740" s="3" t="s">
        <v>3311</v>
      </c>
      <c r="C1740" s="3" t="s">
        <v>2830</v>
      </c>
      <c r="D1740" s="4">
        <v>5052</v>
      </c>
      <c r="E1740" s="4">
        <v>1793</v>
      </c>
      <c r="F1740" s="8">
        <v>0.65</v>
      </c>
    </row>
    <row r="1741" spans="1:6" ht="15.75" x14ac:dyDescent="0.3">
      <c r="A1741" s="5" t="s">
        <v>3312</v>
      </c>
      <c r="B1741" s="5" t="s">
        <v>3313</v>
      </c>
      <c r="C1741" s="5" t="s">
        <v>2830</v>
      </c>
      <c r="D1741" s="6">
        <v>6934.8</v>
      </c>
      <c r="E1741" s="6">
        <v>1922</v>
      </c>
      <c r="F1741" s="9">
        <v>0.72</v>
      </c>
    </row>
    <row r="1742" spans="1:6" ht="15.75" x14ac:dyDescent="0.3">
      <c r="A1742" s="3" t="s">
        <v>3314</v>
      </c>
      <c r="B1742" s="3" t="s">
        <v>3315</v>
      </c>
      <c r="C1742" s="3" t="s">
        <v>2830</v>
      </c>
      <c r="D1742" s="4">
        <v>4072.8</v>
      </c>
      <c r="E1742" s="4">
        <v>1052</v>
      </c>
      <c r="F1742" s="8">
        <v>0.74</v>
      </c>
    </row>
    <row r="1743" spans="1:6" ht="15.75" x14ac:dyDescent="0.3">
      <c r="A1743" s="5" t="s">
        <v>3316</v>
      </c>
      <c r="B1743" s="5" t="s">
        <v>3317</v>
      </c>
      <c r="C1743" s="5" t="s">
        <v>2830</v>
      </c>
      <c r="D1743" s="6">
        <v>50835.6</v>
      </c>
      <c r="E1743" s="6">
        <v>18491</v>
      </c>
      <c r="F1743" s="9">
        <v>0.64</v>
      </c>
    </row>
    <row r="1744" spans="1:6" ht="15.75" x14ac:dyDescent="0.3">
      <c r="A1744" s="3" t="s">
        <v>3318</v>
      </c>
      <c r="B1744" s="3" t="s">
        <v>3319</v>
      </c>
      <c r="C1744" s="3" t="s">
        <v>2830</v>
      </c>
      <c r="D1744" s="4">
        <v>22320</v>
      </c>
      <c r="E1744" s="4">
        <v>5482</v>
      </c>
      <c r="F1744" s="8">
        <v>0.75</v>
      </c>
    </row>
    <row r="1745" spans="1:6" ht="15.75" x14ac:dyDescent="0.3">
      <c r="A1745" s="5" t="s">
        <v>3320</v>
      </c>
      <c r="B1745" s="5" t="s">
        <v>3321</v>
      </c>
      <c r="C1745" s="5" t="s">
        <v>2830</v>
      </c>
      <c r="D1745" s="6">
        <v>6919.2</v>
      </c>
      <c r="E1745" s="6">
        <v>2210</v>
      </c>
      <c r="F1745" s="9">
        <v>0.68</v>
      </c>
    </row>
    <row r="1746" spans="1:6" ht="15.75" x14ac:dyDescent="0.3">
      <c r="A1746" s="3" t="s">
        <v>3322</v>
      </c>
      <c r="B1746" s="3" t="s">
        <v>3323</v>
      </c>
      <c r="C1746" s="3" t="s">
        <v>2830</v>
      </c>
      <c r="D1746" s="4">
        <v>29391.599999999999</v>
      </c>
      <c r="E1746" s="4">
        <v>8246</v>
      </c>
      <c r="F1746" s="8">
        <v>0.72</v>
      </c>
    </row>
    <row r="1747" spans="1:6" ht="15.75" x14ac:dyDescent="0.3">
      <c r="A1747" s="5" t="s">
        <v>3324</v>
      </c>
      <c r="B1747" s="5" t="s">
        <v>3325</v>
      </c>
      <c r="C1747" s="5" t="s">
        <v>2830</v>
      </c>
      <c r="D1747" s="6">
        <v>158469.6</v>
      </c>
      <c r="E1747" s="6">
        <v>29627</v>
      </c>
      <c r="F1747" s="9">
        <v>0.81</v>
      </c>
    </row>
    <row r="1748" spans="1:6" ht="15.75" x14ac:dyDescent="0.3">
      <c r="A1748" s="3" t="s">
        <v>3326</v>
      </c>
      <c r="B1748" s="3" t="s">
        <v>3327</v>
      </c>
      <c r="C1748" s="3" t="s">
        <v>2830</v>
      </c>
      <c r="D1748" s="4">
        <v>38821.199999999997</v>
      </c>
      <c r="E1748" s="4">
        <v>12411</v>
      </c>
      <c r="F1748" s="8">
        <v>0.68</v>
      </c>
    </row>
    <row r="1749" spans="1:6" ht="15.75" x14ac:dyDescent="0.3">
      <c r="A1749" s="5" t="s">
        <v>3328</v>
      </c>
      <c r="B1749" s="5" t="s">
        <v>3329</v>
      </c>
      <c r="C1749" s="5" t="s">
        <v>2830</v>
      </c>
      <c r="D1749" s="6">
        <v>24462</v>
      </c>
      <c r="E1749" s="6">
        <v>6825</v>
      </c>
      <c r="F1749" s="9">
        <v>0.72</v>
      </c>
    </row>
    <row r="1750" spans="1:6" ht="15.75" x14ac:dyDescent="0.3">
      <c r="A1750" s="3" t="s">
        <v>3330</v>
      </c>
      <c r="B1750" s="3" t="s">
        <v>3331</v>
      </c>
      <c r="C1750" s="3" t="s">
        <v>2830</v>
      </c>
      <c r="D1750" s="4">
        <v>14103.6</v>
      </c>
      <c r="E1750" s="4">
        <v>1308</v>
      </c>
      <c r="F1750" s="8">
        <v>0.91</v>
      </c>
    </row>
    <row r="1751" spans="1:6" ht="15.75" x14ac:dyDescent="0.3">
      <c r="A1751" s="5" t="s">
        <v>3332</v>
      </c>
      <c r="B1751" s="5" t="s">
        <v>3331</v>
      </c>
      <c r="C1751" s="5" t="s">
        <v>2830</v>
      </c>
      <c r="D1751" s="6">
        <v>2855.24</v>
      </c>
      <c r="E1751" s="6">
        <v>1902</v>
      </c>
      <c r="F1751" s="9">
        <v>0.33</v>
      </c>
    </row>
    <row r="1752" spans="1:6" ht="15.75" x14ac:dyDescent="0.3">
      <c r="A1752" s="5" t="s">
        <v>3333</v>
      </c>
      <c r="B1752" s="5" t="s">
        <v>3334</v>
      </c>
      <c r="C1752" s="5" t="s">
        <v>2830</v>
      </c>
      <c r="D1752" s="6">
        <v>20921.240000000002</v>
      </c>
      <c r="E1752" s="6">
        <v>13976</v>
      </c>
      <c r="F1752" s="9">
        <v>0.33</v>
      </c>
    </row>
    <row r="1753" spans="1:6" ht="15.75" x14ac:dyDescent="0.3">
      <c r="A1753" s="3" t="s">
        <v>3335</v>
      </c>
      <c r="B1753" s="3" t="s">
        <v>3336</v>
      </c>
      <c r="C1753" s="3" t="s">
        <v>2830</v>
      </c>
      <c r="D1753" s="4">
        <v>31755.599999999999</v>
      </c>
      <c r="E1753" s="4">
        <v>10327</v>
      </c>
      <c r="F1753" s="8">
        <v>0.67</v>
      </c>
    </row>
    <row r="1754" spans="1:6" ht="15.75" x14ac:dyDescent="0.3">
      <c r="A1754" s="5" t="s">
        <v>3337</v>
      </c>
      <c r="B1754" s="5" t="s">
        <v>3338</v>
      </c>
      <c r="C1754" s="5" t="s">
        <v>2830</v>
      </c>
      <c r="D1754" s="6">
        <v>186470.28</v>
      </c>
      <c r="E1754" s="6">
        <v>124357</v>
      </c>
      <c r="F1754" s="9">
        <v>0.33</v>
      </c>
    </row>
    <row r="1755" spans="1:6" ht="15.75" x14ac:dyDescent="0.3">
      <c r="A1755" s="3" t="s">
        <v>3339</v>
      </c>
      <c r="B1755" s="3" t="s">
        <v>3340</v>
      </c>
      <c r="C1755" s="3" t="s">
        <v>2830</v>
      </c>
      <c r="D1755" s="4">
        <v>36470.400000000001</v>
      </c>
      <c r="E1755" s="4">
        <v>10857</v>
      </c>
      <c r="F1755" s="8">
        <v>0.7</v>
      </c>
    </row>
    <row r="1756" spans="1:6" ht="15.75" x14ac:dyDescent="0.3">
      <c r="A1756" s="5" t="s">
        <v>3341</v>
      </c>
      <c r="B1756" s="5" t="s">
        <v>3342</v>
      </c>
      <c r="C1756" s="5" t="s">
        <v>2830</v>
      </c>
      <c r="D1756" s="6">
        <v>32536.799999999999</v>
      </c>
      <c r="E1756" s="6">
        <v>11115</v>
      </c>
      <c r="F1756" s="9">
        <v>0.66</v>
      </c>
    </row>
    <row r="1757" spans="1:6" ht="15.75" x14ac:dyDescent="0.3">
      <c r="A1757" s="3" t="s">
        <v>3343</v>
      </c>
      <c r="B1757" s="3" t="s">
        <v>3344</v>
      </c>
      <c r="C1757" s="3" t="s">
        <v>2830</v>
      </c>
      <c r="D1757" s="4">
        <v>67990.8</v>
      </c>
      <c r="E1757" s="4">
        <v>25273</v>
      </c>
      <c r="F1757" s="8">
        <v>0.63</v>
      </c>
    </row>
    <row r="1758" spans="1:6" ht="15.75" x14ac:dyDescent="0.3">
      <c r="A1758" s="5" t="s">
        <v>3345</v>
      </c>
      <c r="B1758" s="5" t="s">
        <v>3346</v>
      </c>
      <c r="C1758" s="5" t="s">
        <v>2830</v>
      </c>
      <c r="D1758" s="6">
        <v>3936</v>
      </c>
      <c r="E1758" s="6">
        <v>1332</v>
      </c>
      <c r="F1758" s="9">
        <v>0.66</v>
      </c>
    </row>
    <row r="1759" spans="1:6" ht="15.75" x14ac:dyDescent="0.3">
      <c r="A1759" s="3" t="s">
        <v>3348</v>
      </c>
      <c r="B1759" s="3" t="s">
        <v>3349</v>
      </c>
      <c r="C1759" s="3" t="s">
        <v>2830</v>
      </c>
      <c r="D1759" s="4">
        <v>62913.599999999999</v>
      </c>
      <c r="E1759" s="4">
        <v>22681</v>
      </c>
      <c r="F1759" s="8">
        <v>0.64</v>
      </c>
    </row>
    <row r="1760" spans="1:6" ht="15.75" x14ac:dyDescent="0.3">
      <c r="A1760" s="5" t="s">
        <v>3350</v>
      </c>
      <c r="B1760" s="5" t="s">
        <v>2875</v>
      </c>
      <c r="C1760" s="5" t="s">
        <v>2830</v>
      </c>
      <c r="D1760" s="6">
        <v>1767.6</v>
      </c>
      <c r="E1760" s="6">
        <v>464</v>
      </c>
      <c r="F1760" s="9">
        <v>0.74</v>
      </c>
    </row>
    <row r="1761" spans="1:6" ht="15.75" x14ac:dyDescent="0.3">
      <c r="A1761" s="3" t="s">
        <v>3351</v>
      </c>
      <c r="B1761" s="3" t="s">
        <v>3352</v>
      </c>
      <c r="C1761" s="3" t="s">
        <v>2830</v>
      </c>
      <c r="D1761" s="4">
        <v>9019.2000000000007</v>
      </c>
      <c r="E1761" s="4">
        <v>2831</v>
      </c>
      <c r="F1761" s="8">
        <v>0.69</v>
      </c>
    </row>
    <row r="1762" spans="1:6" ht="15.75" x14ac:dyDescent="0.3">
      <c r="A1762" s="5" t="s">
        <v>3353</v>
      </c>
      <c r="B1762" s="5" t="s">
        <v>3354</v>
      </c>
      <c r="C1762" s="5" t="s">
        <v>2830</v>
      </c>
      <c r="D1762" s="6">
        <v>23581.200000000001</v>
      </c>
      <c r="E1762" s="6">
        <v>6831</v>
      </c>
      <c r="F1762" s="9">
        <v>0.71</v>
      </c>
    </row>
    <row r="1763" spans="1:6" ht="15.75" x14ac:dyDescent="0.3">
      <c r="A1763" s="3" t="s">
        <v>3356</v>
      </c>
      <c r="B1763" s="3" t="s">
        <v>3357</v>
      </c>
      <c r="C1763" s="3" t="s">
        <v>2830</v>
      </c>
      <c r="D1763" s="4">
        <v>1927.2</v>
      </c>
      <c r="E1763" s="4">
        <v>635</v>
      </c>
      <c r="F1763" s="8">
        <v>0.67</v>
      </c>
    </row>
    <row r="1764" spans="1:6" ht="15.75" x14ac:dyDescent="0.3">
      <c r="A1764" s="5" t="s">
        <v>3358</v>
      </c>
      <c r="B1764" s="5" t="s">
        <v>3359</v>
      </c>
      <c r="C1764" s="5" t="s">
        <v>2830</v>
      </c>
      <c r="D1764" s="6">
        <v>1906.8</v>
      </c>
      <c r="E1764" s="6">
        <v>488</v>
      </c>
      <c r="F1764" s="9">
        <v>0.74</v>
      </c>
    </row>
    <row r="1765" spans="1:6" ht="15.75" x14ac:dyDescent="0.3">
      <c r="A1765" s="3" t="s">
        <v>3360</v>
      </c>
      <c r="B1765" s="3" t="s">
        <v>3361</v>
      </c>
      <c r="C1765" s="3" t="s">
        <v>2830</v>
      </c>
      <c r="D1765" s="4">
        <v>361.2</v>
      </c>
      <c r="E1765" s="4">
        <v>96</v>
      </c>
      <c r="F1765" s="8">
        <v>0.73</v>
      </c>
    </row>
    <row r="1766" spans="1:6" ht="15.75" x14ac:dyDescent="0.3">
      <c r="A1766" s="5" t="s">
        <v>3362</v>
      </c>
      <c r="B1766" s="5" t="s">
        <v>3363</v>
      </c>
      <c r="C1766" s="5" t="s">
        <v>2830</v>
      </c>
      <c r="D1766" s="6">
        <v>4246.8</v>
      </c>
      <c r="E1766" s="6">
        <v>1329</v>
      </c>
      <c r="F1766" s="9">
        <v>0.69</v>
      </c>
    </row>
    <row r="1767" spans="1:6" ht="15.75" x14ac:dyDescent="0.3">
      <c r="A1767" s="3" t="s">
        <v>3364</v>
      </c>
      <c r="B1767" s="3" t="s">
        <v>3365</v>
      </c>
      <c r="C1767" s="3" t="s">
        <v>2830</v>
      </c>
      <c r="D1767" s="4">
        <v>2215.1999999999998</v>
      </c>
      <c r="E1767" s="4">
        <v>359</v>
      </c>
      <c r="F1767" s="8">
        <v>0.84</v>
      </c>
    </row>
    <row r="1768" spans="1:6" ht="15.75" x14ac:dyDescent="0.3">
      <c r="A1768" s="5" t="s">
        <v>3366</v>
      </c>
      <c r="B1768" s="5" t="s">
        <v>3367</v>
      </c>
      <c r="C1768" s="5" t="s">
        <v>2830</v>
      </c>
      <c r="D1768" s="6">
        <v>754.8</v>
      </c>
      <c r="E1768" s="6">
        <v>246</v>
      </c>
      <c r="F1768" s="9">
        <v>0.67</v>
      </c>
    </row>
    <row r="1769" spans="1:6" ht="15.75" x14ac:dyDescent="0.3">
      <c r="A1769" s="3" t="s">
        <v>3368</v>
      </c>
      <c r="B1769" s="3" t="s">
        <v>3369</v>
      </c>
      <c r="C1769" s="3" t="s">
        <v>2830</v>
      </c>
      <c r="D1769" s="4">
        <v>5157.6000000000004</v>
      </c>
      <c r="E1769" s="4">
        <v>1196</v>
      </c>
      <c r="F1769" s="8">
        <v>0.77</v>
      </c>
    </row>
    <row r="1770" spans="1:6" ht="15.75" x14ac:dyDescent="0.3">
      <c r="A1770" s="5" t="s">
        <v>3370</v>
      </c>
      <c r="B1770" s="5" t="s">
        <v>3371</v>
      </c>
      <c r="C1770" s="5" t="s">
        <v>2830</v>
      </c>
      <c r="D1770" s="6">
        <v>3968.4</v>
      </c>
      <c r="E1770" s="6">
        <v>1267</v>
      </c>
      <c r="F1770" s="9">
        <v>0.68</v>
      </c>
    </row>
    <row r="1771" spans="1:6" ht="15.75" x14ac:dyDescent="0.3">
      <c r="A1771" s="3" t="s">
        <v>3372</v>
      </c>
      <c r="B1771" s="3" t="s">
        <v>3373</v>
      </c>
      <c r="C1771" s="3" t="s">
        <v>2830</v>
      </c>
      <c r="D1771" s="4">
        <v>2938.8</v>
      </c>
      <c r="E1771" s="4">
        <v>870</v>
      </c>
      <c r="F1771" s="8">
        <v>0.7</v>
      </c>
    </row>
    <row r="1772" spans="1:6" ht="15.75" x14ac:dyDescent="0.3">
      <c r="A1772" s="5" t="s">
        <v>3374</v>
      </c>
      <c r="B1772" s="5" t="s">
        <v>3375</v>
      </c>
      <c r="C1772" s="5" t="s">
        <v>2830</v>
      </c>
      <c r="D1772" s="6">
        <v>1264.8</v>
      </c>
      <c r="E1772" s="6">
        <v>347</v>
      </c>
      <c r="F1772" s="9">
        <v>0.73</v>
      </c>
    </row>
    <row r="1773" spans="1:6" ht="15.75" x14ac:dyDescent="0.3">
      <c r="A1773" s="3" t="s">
        <v>3376</v>
      </c>
      <c r="B1773" s="3" t="s">
        <v>3377</v>
      </c>
      <c r="C1773" s="3" t="s">
        <v>2830</v>
      </c>
      <c r="D1773" s="4">
        <v>2782.8</v>
      </c>
      <c r="E1773" s="4">
        <v>925</v>
      </c>
      <c r="F1773" s="8">
        <v>0.67</v>
      </c>
    </row>
    <row r="1774" spans="1:6" ht="15.75" x14ac:dyDescent="0.3">
      <c r="A1774" s="5" t="s">
        <v>3378</v>
      </c>
      <c r="B1774" s="5" t="s">
        <v>3379</v>
      </c>
      <c r="C1774" s="5" t="s">
        <v>2830</v>
      </c>
      <c r="D1774" s="6">
        <v>664.8</v>
      </c>
      <c r="E1774" s="6">
        <v>366</v>
      </c>
      <c r="F1774" s="9">
        <v>0.45</v>
      </c>
    </row>
    <row r="1775" spans="1:6" ht="15.75" x14ac:dyDescent="0.3">
      <c r="A1775" s="3" t="s">
        <v>3380</v>
      </c>
      <c r="B1775" s="3" t="s">
        <v>3381</v>
      </c>
      <c r="C1775" s="3" t="s">
        <v>2830</v>
      </c>
      <c r="D1775" s="4">
        <v>4636.8</v>
      </c>
      <c r="E1775" s="4">
        <v>1230</v>
      </c>
      <c r="F1775" s="8">
        <v>0.73</v>
      </c>
    </row>
    <row r="1776" spans="1:6" ht="15.75" x14ac:dyDescent="0.3">
      <c r="A1776" s="5" t="s">
        <v>3382</v>
      </c>
      <c r="B1776" s="5" t="s">
        <v>3383</v>
      </c>
      <c r="C1776" s="5" t="s">
        <v>2830</v>
      </c>
      <c r="D1776" s="6">
        <v>2041.2</v>
      </c>
      <c r="E1776" s="6">
        <v>373</v>
      </c>
      <c r="F1776" s="9">
        <v>0.82</v>
      </c>
    </row>
    <row r="1777" spans="1:6" ht="15.75" x14ac:dyDescent="0.3">
      <c r="A1777" s="3" t="s">
        <v>3384</v>
      </c>
      <c r="B1777" s="3" t="s">
        <v>3385</v>
      </c>
      <c r="C1777" s="3" t="s">
        <v>2830</v>
      </c>
      <c r="D1777" s="4">
        <v>2904</v>
      </c>
      <c r="E1777" s="4">
        <v>910</v>
      </c>
      <c r="F1777" s="8">
        <v>0.69</v>
      </c>
    </row>
    <row r="1778" spans="1:6" ht="15.75" x14ac:dyDescent="0.3">
      <c r="A1778" s="5" t="s">
        <v>3386</v>
      </c>
      <c r="B1778" s="5" t="s">
        <v>3387</v>
      </c>
      <c r="C1778" s="5" t="s">
        <v>2830</v>
      </c>
      <c r="D1778" s="6">
        <v>1857.6</v>
      </c>
      <c r="E1778" s="6">
        <v>581</v>
      </c>
      <c r="F1778" s="9">
        <v>0.69</v>
      </c>
    </row>
    <row r="1779" spans="1:6" ht="15.75" x14ac:dyDescent="0.3">
      <c r="A1779" s="3" t="s">
        <v>3388</v>
      </c>
      <c r="B1779" s="3" t="s">
        <v>3389</v>
      </c>
      <c r="C1779" s="3" t="s">
        <v>2830</v>
      </c>
      <c r="D1779" s="4">
        <v>814.8</v>
      </c>
      <c r="E1779" s="4">
        <v>268</v>
      </c>
      <c r="F1779" s="8">
        <v>0.67</v>
      </c>
    </row>
    <row r="1780" spans="1:6" ht="15.75" x14ac:dyDescent="0.3">
      <c r="A1780" s="5" t="s">
        <v>3390</v>
      </c>
      <c r="B1780" s="5" t="s">
        <v>3391</v>
      </c>
      <c r="C1780" s="5" t="s">
        <v>2830</v>
      </c>
      <c r="D1780" s="6">
        <v>8370</v>
      </c>
      <c r="E1780" s="6">
        <v>2381</v>
      </c>
      <c r="F1780" s="9">
        <v>0.72</v>
      </c>
    </row>
    <row r="1781" spans="1:6" ht="15.75" x14ac:dyDescent="0.3">
      <c r="A1781" s="3" t="s">
        <v>3392</v>
      </c>
      <c r="B1781" s="3" t="s">
        <v>3393</v>
      </c>
      <c r="C1781" s="3" t="s">
        <v>2830</v>
      </c>
      <c r="D1781" s="4">
        <v>3823.2</v>
      </c>
      <c r="E1781" s="4">
        <v>68</v>
      </c>
      <c r="F1781" s="8">
        <v>0.98</v>
      </c>
    </row>
    <row r="1782" spans="1:6" ht="15.75" x14ac:dyDescent="0.3">
      <c r="A1782" s="5" t="s">
        <v>3394</v>
      </c>
      <c r="B1782" s="5" t="s">
        <v>3395</v>
      </c>
      <c r="C1782" s="5" t="s">
        <v>2830</v>
      </c>
      <c r="D1782" s="6">
        <v>691.2</v>
      </c>
      <c r="E1782" s="6">
        <v>261</v>
      </c>
      <c r="F1782" s="9">
        <v>0.62</v>
      </c>
    </row>
    <row r="1783" spans="1:6" ht="15.75" x14ac:dyDescent="0.3">
      <c r="A1783" s="3" t="s">
        <v>3396</v>
      </c>
      <c r="B1783" s="3" t="s">
        <v>3397</v>
      </c>
      <c r="C1783" s="3" t="s">
        <v>2830</v>
      </c>
      <c r="D1783" s="4">
        <v>1354.74</v>
      </c>
      <c r="E1783" s="4">
        <v>887</v>
      </c>
      <c r="F1783" s="8">
        <v>0.35</v>
      </c>
    </row>
    <row r="1784" spans="1:6" ht="15.75" x14ac:dyDescent="0.3">
      <c r="A1784" s="5" t="s">
        <v>3398</v>
      </c>
      <c r="B1784" s="5" t="s">
        <v>3399</v>
      </c>
      <c r="C1784" s="5" t="s">
        <v>2830</v>
      </c>
      <c r="D1784" s="6">
        <v>2750.4</v>
      </c>
      <c r="E1784" s="6">
        <v>793</v>
      </c>
      <c r="F1784" s="9">
        <v>0.71</v>
      </c>
    </row>
    <row r="1785" spans="1:6" ht="15.75" x14ac:dyDescent="0.3">
      <c r="A1785" s="3" t="s">
        <v>3400</v>
      </c>
      <c r="B1785" s="3" t="s">
        <v>3401</v>
      </c>
      <c r="C1785" s="3" t="s">
        <v>2830</v>
      </c>
      <c r="D1785" s="4">
        <v>339.6</v>
      </c>
      <c r="E1785" s="4">
        <v>105</v>
      </c>
      <c r="F1785" s="8">
        <v>0.69</v>
      </c>
    </row>
    <row r="1786" spans="1:6" ht="15.75" x14ac:dyDescent="0.3">
      <c r="A1786" s="5" t="s">
        <v>3402</v>
      </c>
      <c r="B1786" s="5" t="s">
        <v>3403</v>
      </c>
      <c r="C1786" s="5" t="s">
        <v>2830</v>
      </c>
      <c r="D1786" s="6">
        <v>1412.4</v>
      </c>
      <c r="E1786" s="6">
        <v>237</v>
      </c>
      <c r="F1786" s="9">
        <v>0.83</v>
      </c>
    </row>
    <row r="1787" spans="1:6" ht="15.75" x14ac:dyDescent="0.3">
      <c r="A1787" s="3" t="s">
        <v>3404</v>
      </c>
      <c r="B1787" s="3" t="s">
        <v>3405</v>
      </c>
      <c r="C1787" s="3" t="s">
        <v>2830</v>
      </c>
      <c r="D1787" s="4">
        <v>2366.4</v>
      </c>
      <c r="E1787" s="4">
        <v>416</v>
      </c>
      <c r="F1787" s="8">
        <v>0.82</v>
      </c>
    </row>
    <row r="1788" spans="1:6" ht="15.75" x14ac:dyDescent="0.3">
      <c r="A1788" s="5" t="s">
        <v>3406</v>
      </c>
      <c r="B1788" s="5" t="s">
        <v>3407</v>
      </c>
      <c r="C1788" s="5" t="s">
        <v>2830</v>
      </c>
      <c r="D1788" s="6">
        <v>724.8</v>
      </c>
      <c r="E1788" s="6">
        <v>235</v>
      </c>
      <c r="F1788" s="9">
        <v>0.68</v>
      </c>
    </row>
    <row r="1789" spans="1:6" ht="15.75" x14ac:dyDescent="0.3">
      <c r="A1789" s="3" t="s">
        <v>3408</v>
      </c>
      <c r="B1789" s="3" t="s">
        <v>3409</v>
      </c>
      <c r="C1789" s="3" t="s">
        <v>2830</v>
      </c>
      <c r="D1789" s="4">
        <v>698.4</v>
      </c>
      <c r="E1789" s="4">
        <v>161</v>
      </c>
      <c r="F1789" s="8">
        <v>0.77</v>
      </c>
    </row>
    <row r="1790" spans="1:6" ht="15.75" x14ac:dyDescent="0.3">
      <c r="A1790" s="5" t="s">
        <v>3410</v>
      </c>
      <c r="B1790" s="5" t="s">
        <v>3407</v>
      </c>
      <c r="C1790" s="5" t="s">
        <v>2830</v>
      </c>
      <c r="D1790" s="6">
        <v>628.79999999999995</v>
      </c>
      <c r="E1790" s="6">
        <v>164</v>
      </c>
      <c r="F1790" s="9">
        <v>0.74</v>
      </c>
    </row>
    <row r="1791" spans="1:6" ht="15.75" x14ac:dyDescent="0.3">
      <c r="A1791" s="3" t="s">
        <v>3411</v>
      </c>
      <c r="B1791" s="3" t="s">
        <v>3412</v>
      </c>
      <c r="C1791" s="3" t="s">
        <v>2830</v>
      </c>
      <c r="D1791" s="4">
        <v>864</v>
      </c>
      <c r="E1791" s="4">
        <v>251</v>
      </c>
      <c r="F1791" s="8">
        <v>0.71</v>
      </c>
    </row>
    <row r="1792" spans="1:6" ht="15.75" x14ac:dyDescent="0.3">
      <c r="A1792" s="5" t="s">
        <v>3413</v>
      </c>
      <c r="B1792" s="5" t="s">
        <v>3407</v>
      </c>
      <c r="C1792" s="5" t="s">
        <v>2830</v>
      </c>
      <c r="D1792" s="6">
        <v>652.75</v>
      </c>
      <c r="E1792" s="6">
        <v>437</v>
      </c>
      <c r="F1792" s="9">
        <v>0.33</v>
      </c>
    </row>
    <row r="1793" spans="1:6" ht="15.75" x14ac:dyDescent="0.3">
      <c r="A1793" s="3" t="s">
        <v>3414</v>
      </c>
      <c r="B1793" s="3" t="s">
        <v>3415</v>
      </c>
      <c r="C1793" s="3" t="s">
        <v>2830</v>
      </c>
      <c r="D1793" s="4">
        <v>423.6</v>
      </c>
      <c r="E1793" s="4">
        <v>112</v>
      </c>
      <c r="F1793" s="8">
        <v>0.74</v>
      </c>
    </row>
    <row r="1794" spans="1:6" ht="15.75" x14ac:dyDescent="0.3">
      <c r="A1794" s="5" t="s">
        <v>3416</v>
      </c>
      <c r="B1794" s="5" t="s">
        <v>3417</v>
      </c>
      <c r="C1794" s="5" t="s">
        <v>2830</v>
      </c>
      <c r="D1794" s="6">
        <v>339.6</v>
      </c>
      <c r="E1794" s="6">
        <v>116</v>
      </c>
      <c r="F1794" s="9">
        <v>0.66</v>
      </c>
    </row>
    <row r="1795" spans="1:6" ht="15.75" x14ac:dyDescent="0.3">
      <c r="A1795" s="3" t="s">
        <v>3418</v>
      </c>
      <c r="B1795" s="3" t="s">
        <v>3419</v>
      </c>
      <c r="C1795" s="3" t="s">
        <v>2830</v>
      </c>
      <c r="D1795" s="4">
        <v>943.2</v>
      </c>
      <c r="E1795" s="4">
        <v>304</v>
      </c>
      <c r="F1795" s="8">
        <v>0.68</v>
      </c>
    </row>
    <row r="1796" spans="1:6" ht="15.75" x14ac:dyDescent="0.3">
      <c r="A1796" s="5" t="s">
        <v>3420</v>
      </c>
      <c r="B1796" s="5" t="s">
        <v>3421</v>
      </c>
      <c r="C1796" s="5" t="s">
        <v>2830</v>
      </c>
      <c r="D1796" s="6">
        <v>759.6</v>
      </c>
      <c r="E1796" s="6">
        <v>251</v>
      </c>
      <c r="F1796" s="9">
        <v>0.67</v>
      </c>
    </row>
    <row r="1797" spans="1:6" ht="15.75" x14ac:dyDescent="0.3">
      <c r="A1797" s="3" t="s">
        <v>3422</v>
      </c>
      <c r="B1797" s="3" t="s">
        <v>3423</v>
      </c>
      <c r="C1797" s="3" t="s">
        <v>2830</v>
      </c>
      <c r="D1797" s="4">
        <v>691.2</v>
      </c>
      <c r="E1797" s="4">
        <v>177</v>
      </c>
      <c r="F1797" s="8">
        <v>0.74</v>
      </c>
    </row>
    <row r="1798" spans="1:6" ht="15.75" x14ac:dyDescent="0.3">
      <c r="A1798" s="5" t="s">
        <v>3424</v>
      </c>
      <c r="B1798" s="5" t="s">
        <v>3425</v>
      </c>
      <c r="C1798" s="5" t="s">
        <v>2830</v>
      </c>
      <c r="D1798" s="6">
        <v>568.79999999999995</v>
      </c>
      <c r="E1798" s="6">
        <v>150</v>
      </c>
      <c r="F1798" s="9">
        <v>0.74</v>
      </c>
    </row>
    <row r="1799" spans="1:6" ht="15.75" x14ac:dyDescent="0.3">
      <c r="A1799" s="3" t="s">
        <v>3426</v>
      </c>
      <c r="B1799" s="3" t="s">
        <v>3427</v>
      </c>
      <c r="C1799" s="3" t="s">
        <v>2830</v>
      </c>
      <c r="D1799" s="4">
        <v>416.4</v>
      </c>
      <c r="E1799" s="4">
        <v>188</v>
      </c>
      <c r="F1799" s="8">
        <v>0.55000000000000004</v>
      </c>
    </row>
    <row r="1800" spans="1:6" ht="15.75" x14ac:dyDescent="0.3">
      <c r="A1800" s="5" t="s">
        <v>3428</v>
      </c>
      <c r="B1800" s="5" t="s">
        <v>3429</v>
      </c>
      <c r="C1800" s="5" t="s">
        <v>2830</v>
      </c>
      <c r="D1800" s="6">
        <v>849.6</v>
      </c>
      <c r="E1800" s="6">
        <v>201</v>
      </c>
      <c r="F1800" s="9">
        <v>0.76</v>
      </c>
    </row>
    <row r="1801" spans="1:6" ht="15.75" x14ac:dyDescent="0.3">
      <c r="A1801" s="3" t="s">
        <v>3430</v>
      </c>
      <c r="B1801" s="3" t="s">
        <v>3431</v>
      </c>
      <c r="C1801" s="3" t="s">
        <v>2830</v>
      </c>
      <c r="D1801" s="4">
        <v>924</v>
      </c>
      <c r="E1801" s="4">
        <v>348</v>
      </c>
      <c r="F1801" s="8">
        <v>0.62</v>
      </c>
    </row>
    <row r="1802" spans="1:6" ht="15.75" x14ac:dyDescent="0.3">
      <c r="A1802" s="5" t="s">
        <v>3432</v>
      </c>
      <c r="B1802" s="5" t="s">
        <v>3433</v>
      </c>
      <c r="C1802" s="5" t="s">
        <v>2830</v>
      </c>
      <c r="D1802" s="6">
        <v>367.2</v>
      </c>
      <c r="E1802" s="6">
        <v>118</v>
      </c>
      <c r="F1802" s="9">
        <v>0.68</v>
      </c>
    </row>
    <row r="1803" spans="1:6" ht="15.75" x14ac:dyDescent="0.3">
      <c r="A1803" s="3" t="s">
        <v>3434</v>
      </c>
      <c r="B1803" s="3" t="s">
        <v>3435</v>
      </c>
      <c r="C1803" s="3" t="s">
        <v>2830</v>
      </c>
      <c r="D1803" s="4">
        <v>1386</v>
      </c>
      <c r="E1803" s="4">
        <v>294</v>
      </c>
      <c r="F1803" s="8">
        <v>0.79</v>
      </c>
    </row>
    <row r="1804" spans="1:6" ht="15.75" x14ac:dyDescent="0.3">
      <c r="A1804" s="5" t="s">
        <v>3436</v>
      </c>
      <c r="B1804" s="5" t="s">
        <v>3437</v>
      </c>
      <c r="C1804" s="5" t="s">
        <v>2830</v>
      </c>
      <c r="D1804" s="6">
        <v>298.8</v>
      </c>
      <c r="E1804" s="6">
        <v>102</v>
      </c>
      <c r="F1804" s="9">
        <v>0.66</v>
      </c>
    </row>
    <row r="1805" spans="1:6" ht="15.75" x14ac:dyDescent="0.3">
      <c r="A1805" s="3" t="s">
        <v>3438</v>
      </c>
      <c r="B1805" s="3" t="s">
        <v>3439</v>
      </c>
      <c r="C1805" s="3" t="s">
        <v>2830</v>
      </c>
      <c r="D1805" s="4">
        <v>675.6</v>
      </c>
      <c r="E1805" s="4">
        <v>193</v>
      </c>
      <c r="F1805" s="8">
        <v>0.71</v>
      </c>
    </row>
    <row r="1806" spans="1:6" ht="15.75" x14ac:dyDescent="0.3">
      <c r="A1806" s="5" t="s">
        <v>3440</v>
      </c>
      <c r="B1806" s="5" t="s">
        <v>3441</v>
      </c>
      <c r="C1806" s="5" t="s">
        <v>2830</v>
      </c>
      <c r="D1806" s="6">
        <v>864</v>
      </c>
      <c r="E1806" s="6">
        <v>237</v>
      </c>
      <c r="F1806" s="9">
        <v>0.73</v>
      </c>
    </row>
    <row r="1807" spans="1:6" ht="15.75" x14ac:dyDescent="0.3">
      <c r="A1807" s="3" t="s">
        <v>3442</v>
      </c>
      <c r="B1807" s="3" t="s">
        <v>2589</v>
      </c>
      <c r="C1807" s="3" t="s">
        <v>2830</v>
      </c>
      <c r="D1807" s="4">
        <v>1520.4</v>
      </c>
      <c r="E1807" s="4">
        <v>442</v>
      </c>
      <c r="F1807" s="8">
        <v>0.71</v>
      </c>
    </row>
    <row r="1808" spans="1:6" ht="15.75" x14ac:dyDescent="0.3">
      <c r="A1808" s="3" t="s">
        <v>3444</v>
      </c>
      <c r="B1808" s="3" t="s">
        <v>1665</v>
      </c>
      <c r="C1808" s="3" t="s">
        <v>2830</v>
      </c>
      <c r="D1808" s="4">
        <v>3001.2</v>
      </c>
      <c r="E1808" s="4">
        <v>995</v>
      </c>
      <c r="F1808" s="8">
        <v>0.67</v>
      </c>
    </row>
    <row r="1809" spans="1:6" ht="15.75" x14ac:dyDescent="0.3">
      <c r="A1809" s="5" t="s">
        <v>3445</v>
      </c>
      <c r="B1809" s="5" t="s">
        <v>1665</v>
      </c>
      <c r="C1809" s="5" t="s">
        <v>2830</v>
      </c>
      <c r="D1809" s="6">
        <v>2227.1999999999998</v>
      </c>
      <c r="E1809" s="6">
        <v>736</v>
      </c>
      <c r="F1809" s="9">
        <v>0.67</v>
      </c>
    </row>
    <row r="1810" spans="1:6" ht="15.75" x14ac:dyDescent="0.3">
      <c r="A1810" s="3" t="s">
        <v>3446</v>
      </c>
      <c r="B1810" s="3" t="s">
        <v>3447</v>
      </c>
      <c r="C1810" s="3" t="s">
        <v>2830</v>
      </c>
      <c r="D1810" s="4">
        <v>694.8</v>
      </c>
      <c r="E1810" s="4">
        <v>174</v>
      </c>
      <c r="F1810" s="8">
        <v>0.75</v>
      </c>
    </row>
    <row r="1811" spans="1:6" ht="15.75" x14ac:dyDescent="0.3">
      <c r="A1811" s="5" t="s">
        <v>3448</v>
      </c>
      <c r="B1811" s="5" t="s">
        <v>3449</v>
      </c>
      <c r="C1811" s="5" t="s">
        <v>2830</v>
      </c>
      <c r="D1811" s="6">
        <v>5425.2</v>
      </c>
      <c r="E1811" s="6">
        <v>1675</v>
      </c>
      <c r="F1811" s="9">
        <v>0.69</v>
      </c>
    </row>
    <row r="1812" spans="1:6" ht="15.75" x14ac:dyDescent="0.3">
      <c r="A1812" s="3" t="s">
        <v>3450</v>
      </c>
      <c r="B1812" s="3" t="s">
        <v>3451</v>
      </c>
      <c r="C1812" s="3" t="s">
        <v>2830</v>
      </c>
      <c r="D1812" s="4">
        <v>748.8</v>
      </c>
      <c r="E1812" s="4">
        <v>210</v>
      </c>
      <c r="F1812" s="8">
        <v>0.72</v>
      </c>
    </row>
    <row r="1813" spans="1:6" ht="15.75" x14ac:dyDescent="0.3">
      <c r="A1813" s="5" t="s">
        <v>3452</v>
      </c>
      <c r="B1813" s="5" t="s">
        <v>3453</v>
      </c>
      <c r="C1813" s="5" t="s">
        <v>2830</v>
      </c>
      <c r="D1813" s="6">
        <v>2019.6</v>
      </c>
      <c r="E1813" s="6">
        <v>629</v>
      </c>
      <c r="F1813" s="9">
        <v>0.69</v>
      </c>
    </row>
    <row r="1814" spans="1:6" ht="15.75" x14ac:dyDescent="0.3">
      <c r="A1814" s="3" t="s">
        <v>3454</v>
      </c>
      <c r="B1814" s="3" t="s">
        <v>3455</v>
      </c>
      <c r="C1814" s="3" t="s">
        <v>2830</v>
      </c>
      <c r="D1814" s="4">
        <v>1100.4000000000001</v>
      </c>
      <c r="E1814" s="4">
        <v>385</v>
      </c>
      <c r="F1814" s="8">
        <v>0.65</v>
      </c>
    </row>
    <row r="1815" spans="1:6" ht="15.75" x14ac:dyDescent="0.3">
      <c r="A1815" s="5" t="s">
        <v>3456</v>
      </c>
      <c r="B1815" s="5" t="s">
        <v>3457</v>
      </c>
      <c r="C1815" s="5" t="s">
        <v>2830</v>
      </c>
      <c r="D1815" s="6">
        <v>1720.8</v>
      </c>
      <c r="E1815" s="6">
        <v>540</v>
      </c>
      <c r="F1815" s="9">
        <v>0.69</v>
      </c>
    </row>
    <row r="1816" spans="1:6" ht="15.75" x14ac:dyDescent="0.3">
      <c r="A1816" s="3" t="s">
        <v>3458</v>
      </c>
      <c r="B1816" s="3" t="s">
        <v>3459</v>
      </c>
      <c r="C1816" s="3" t="s">
        <v>2830</v>
      </c>
      <c r="D1816" s="4">
        <v>2654.4</v>
      </c>
      <c r="E1816" s="4">
        <v>894</v>
      </c>
      <c r="F1816" s="8">
        <v>0.66</v>
      </c>
    </row>
    <row r="1817" spans="1:6" ht="15.75" x14ac:dyDescent="0.3">
      <c r="A1817" s="5" t="s">
        <v>3460</v>
      </c>
      <c r="B1817" s="5" t="s">
        <v>3461</v>
      </c>
      <c r="C1817" s="5" t="s">
        <v>2830</v>
      </c>
      <c r="D1817" s="6">
        <v>3492</v>
      </c>
      <c r="E1817" s="6">
        <v>1248</v>
      </c>
      <c r="F1817" s="9">
        <v>0.64</v>
      </c>
    </row>
    <row r="1818" spans="1:6" ht="15.75" x14ac:dyDescent="0.3">
      <c r="A1818" s="3" t="s">
        <v>3462</v>
      </c>
      <c r="B1818" s="3" t="s">
        <v>3463</v>
      </c>
      <c r="C1818" s="3" t="s">
        <v>2830</v>
      </c>
      <c r="D1818" s="4">
        <v>2505.6</v>
      </c>
      <c r="E1818" s="4">
        <v>895</v>
      </c>
      <c r="F1818" s="8">
        <v>0.64</v>
      </c>
    </row>
    <row r="1819" spans="1:6" ht="15.75" x14ac:dyDescent="0.3">
      <c r="A1819" s="5" t="s">
        <v>3464</v>
      </c>
      <c r="B1819" s="5" t="s">
        <v>3465</v>
      </c>
      <c r="C1819" s="5" t="s">
        <v>2830</v>
      </c>
      <c r="D1819" s="6">
        <v>962.4</v>
      </c>
      <c r="E1819" s="6">
        <v>298</v>
      </c>
      <c r="F1819" s="9">
        <v>0.69</v>
      </c>
    </row>
    <row r="1820" spans="1:6" ht="15.75" x14ac:dyDescent="0.3">
      <c r="A1820" s="3" t="s">
        <v>3466</v>
      </c>
      <c r="B1820" s="3" t="s">
        <v>3467</v>
      </c>
      <c r="C1820" s="3" t="s">
        <v>2830</v>
      </c>
      <c r="D1820" s="4">
        <v>1096.8</v>
      </c>
      <c r="E1820" s="4">
        <v>280</v>
      </c>
      <c r="F1820" s="8">
        <v>0.74</v>
      </c>
    </row>
    <row r="1821" spans="1:6" ht="15.75" x14ac:dyDescent="0.3">
      <c r="A1821" s="5" t="s">
        <v>3468</v>
      </c>
      <c r="B1821" s="5" t="s">
        <v>3469</v>
      </c>
      <c r="C1821" s="5" t="s">
        <v>2830</v>
      </c>
      <c r="D1821" s="6">
        <v>1756.8</v>
      </c>
      <c r="E1821" s="6">
        <v>335</v>
      </c>
      <c r="F1821" s="9">
        <v>0.81</v>
      </c>
    </row>
    <row r="1822" spans="1:6" ht="15.75" x14ac:dyDescent="0.3">
      <c r="A1822" s="3" t="s">
        <v>3470</v>
      </c>
      <c r="B1822" s="3" t="s">
        <v>3471</v>
      </c>
      <c r="C1822" s="3" t="s">
        <v>2830</v>
      </c>
      <c r="D1822" s="4">
        <v>3170.4</v>
      </c>
      <c r="E1822" s="4">
        <v>1007</v>
      </c>
      <c r="F1822" s="8">
        <v>0.68</v>
      </c>
    </row>
    <row r="1823" spans="1:6" ht="15.75" x14ac:dyDescent="0.3">
      <c r="A1823" s="5" t="s">
        <v>3472</v>
      </c>
      <c r="B1823" s="5" t="s">
        <v>3473</v>
      </c>
      <c r="C1823" s="5" t="s">
        <v>2830</v>
      </c>
      <c r="D1823" s="6">
        <v>3720</v>
      </c>
      <c r="E1823" s="6">
        <v>937</v>
      </c>
      <c r="F1823" s="9">
        <v>0.75</v>
      </c>
    </row>
    <row r="1824" spans="1:6" ht="15.75" x14ac:dyDescent="0.3">
      <c r="A1824" s="3" t="s">
        <v>3474</v>
      </c>
      <c r="B1824" s="3" t="s">
        <v>3475</v>
      </c>
      <c r="C1824" s="3" t="s">
        <v>2830</v>
      </c>
      <c r="D1824" s="4">
        <v>2431.1999999999998</v>
      </c>
      <c r="E1824" s="4">
        <v>824</v>
      </c>
      <c r="F1824" s="8">
        <v>0.66</v>
      </c>
    </row>
    <row r="1825" spans="1:6" ht="15.75" x14ac:dyDescent="0.3">
      <c r="A1825" s="3" t="s">
        <v>3476</v>
      </c>
      <c r="B1825" s="3" t="s">
        <v>3477</v>
      </c>
      <c r="C1825" s="3" t="s">
        <v>2830</v>
      </c>
      <c r="D1825" s="4">
        <v>1414.8</v>
      </c>
      <c r="E1825" s="4">
        <v>316</v>
      </c>
      <c r="F1825" s="8">
        <v>0.78</v>
      </c>
    </row>
    <row r="1826" spans="1:6" ht="15.75" x14ac:dyDescent="0.3">
      <c r="A1826" s="5" t="s">
        <v>3478</v>
      </c>
      <c r="B1826" s="5" t="s">
        <v>3479</v>
      </c>
      <c r="C1826" s="5" t="s">
        <v>2830</v>
      </c>
      <c r="D1826" s="6">
        <v>1814.4</v>
      </c>
      <c r="E1826" s="6">
        <v>477</v>
      </c>
      <c r="F1826" s="9">
        <v>0.74</v>
      </c>
    </row>
    <row r="1827" spans="1:6" ht="15.75" x14ac:dyDescent="0.3">
      <c r="A1827" s="3" t="s">
        <v>3480</v>
      </c>
      <c r="B1827" s="3" t="s">
        <v>3481</v>
      </c>
      <c r="C1827" s="3" t="s">
        <v>2830</v>
      </c>
      <c r="D1827" s="4">
        <v>38162.400000000001</v>
      </c>
      <c r="E1827" s="4">
        <v>18767</v>
      </c>
      <c r="F1827" s="8">
        <v>0.51</v>
      </c>
    </row>
    <row r="1828" spans="1:6" ht="15.75" x14ac:dyDescent="0.3">
      <c r="A1828" s="3" t="s">
        <v>3482</v>
      </c>
      <c r="B1828" s="3" t="s">
        <v>3481</v>
      </c>
      <c r="C1828" s="3" t="s">
        <v>2830</v>
      </c>
      <c r="D1828" s="4">
        <v>16107.6</v>
      </c>
      <c r="E1828" s="4">
        <v>7201</v>
      </c>
      <c r="F1828" s="8">
        <v>0.55000000000000004</v>
      </c>
    </row>
    <row r="1829" spans="1:6" ht="15.75" x14ac:dyDescent="0.3">
      <c r="A1829" s="5" t="s">
        <v>3483</v>
      </c>
      <c r="B1829" s="5" t="s">
        <v>3484</v>
      </c>
      <c r="C1829" s="5" t="s">
        <v>2830</v>
      </c>
      <c r="D1829" s="6">
        <v>35319.599999999999</v>
      </c>
      <c r="E1829" s="6">
        <v>10104</v>
      </c>
      <c r="F1829" s="9">
        <v>0.71</v>
      </c>
    </row>
    <row r="1830" spans="1:6" ht="15.75" x14ac:dyDescent="0.3">
      <c r="A1830" s="3" t="s">
        <v>3485</v>
      </c>
      <c r="B1830" s="3" t="s">
        <v>3484</v>
      </c>
      <c r="C1830" s="3" t="s">
        <v>2830</v>
      </c>
      <c r="D1830" s="4">
        <v>90754.8</v>
      </c>
      <c r="E1830" s="4">
        <v>39114</v>
      </c>
      <c r="F1830" s="8">
        <v>0.56999999999999995</v>
      </c>
    </row>
    <row r="1831" spans="1:6" ht="15.75" x14ac:dyDescent="0.3">
      <c r="A1831" s="5" t="s">
        <v>3486</v>
      </c>
      <c r="B1831" s="5" t="s">
        <v>3487</v>
      </c>
      <c r="C1831" s="5" t="s">
        <v>2830</v>
      </c>
      <c r="D1831" s="6">
        <v>20583.599999999999</v>
      </c>
      <c r="E1831" s="6">
        <v>6599</v>
      </c>
      <c r="F1831" s="9">
        <v>0.68</v>
      </c>
    </row>
    <row r="1832" spans="1:6" ht="15.75" x14ac:dyDescent="0.3">
      <c r="A1832" s="3" t="s">
        <v>3488</v>
      </c>
      <c r="B1832" s="3" t="s">
        <v>3489</v>
      </c>
      <c r="C1832" s="3" t="s">
        <v>2830</v>
      </c>
      <c r="D1832" s="4">
        <v>54093.09</v>
      </c>
      <c r="E1832" s="4">
        <v>32241</v>
      </c>
      <c r="F1832" s="8">
        <v>0.4</v>
      </c>
    </row>
    <row r="1833" spans="1:6" ht="15.75" x14ac:dyDescent="0.3">
      <c r="A1833" s="5" t="s">
        <v>3490</v>
      </c>
      <c r="B1833" s="5" t="s">
        <v>3489</v>
      </c>
      <c r="C1833" s="5" t="s">
        <v>2830</v>
      </c>
      <c r="D1833" s="6">
        <v>17342.400000000001</v>
      </c>
      <c r="E1833" s="6">
        <v>10721</v>
      </c>
      <c r="F1833" s="9">
        <v>0.38</v>
      </c>
    </row>
    <row r="1834" spans="1:6" ht="15.75" x14ac:dyDescent="0.3">
      <c r="A1834" s="3" t="s">
        <v>3491</v>
      </c>
      <c r="B1834" s="3" t="s">
        <v>3492</v>
      </c>
      <c r="C1834" s="3" t="s">
        <v>2830</v>
      </c>
      <c r="D1834" s="4">
        <v>15514.8</v>
      </c>
      <c r="E1834" s="4">
        <v>6826</v>
      </c>
      <c r="F1834" s="8">
        <v>0.56000000000000005</v>
      </c>
    </row>
    <row r="1835" spans="1:6" ht="15.75" x14ac:dyDescent="0.3">
      <c r="A1835" s="5" t="s">
        <v>3493</v>
      </c>
      <c r="B1835" s="5" t="s">
        <v>3494</v>
      </c>
      <c r="C1835" s="5" t="s">
        <v>2830</v>
      </c>
      <c r="D1835" s="6">
        <v>63298.8</v>
      </c>
      <c r="E1835" s="6">
        <v>27005</v>
      </c>
      <c r="F1835" s="9">
        <v>0.56999999999999995</v>
      </c>
    </row>
    <row r="1836" spans="1:6" ht="15.75" x14ac:dyDescent="0.3">
      <c r="A1836" s="3" t="s">
        <v>3495</v>
      </c>
      <c r="B1836" s="3" t="s">
        <v>3496</v>
      </c>
      <c r="C1836" s="3" t="s">
        <v>2830</v>
      </c>
      <c r="D1836" s="4">
        <v>8800.7999999999993</v>
      </c>
      <c r="E1836" s="4">
        <v>2834</v>
      </c>
      <c r="F1836" s="8">
        <v>0.68</v>
      </c>
    </row>
    <row r="1837" spans="1:6" ht="15.75" x14ac:dyDescent="0.3">
      <c r="A1837" s="3" t="s">
        <v>3497</v>
      </c>
      <c r="B1837" s="3" t="s">
        <v>2919</v>
      </c>
      <c r="C1837" s="3" t="s">
        <v>2830</v>
      </c>
      <c r="D1837" s="4">
        <v>24967.200000000001</v>
      </c>
      <c r="E1837" s="4">
        <v>8224</v>
      </c>
      <c r="F1837" s="8">
        <v>0.67</v>
      </c>
    </row>
    <row r="1838" spans="1:6" ht="15.75" x14ac:dyDescent="0.3">
      <c r="A1838" s="5" t="s">
        <v>3498</v>
      </c>
      <c r="B1838" s="5" t="s">
        <v>3499</v>
      </c>
      <c r="C1838" s="5" t="s">
        <v>2830</v>
      </c>
      <c r="D1838" s="6">
        <v>1195.2</v>
      </c>
      <c r="E1838" s="6">
        <v>414</v>
      </c>
      <c r="F1838" s="9">
        <v>0.65</v>
      </c>
    </row>
    <row r="1839" spans="1:6" ht="15.75" x14ac:dyDescent="0.3">
      <c r="A1839" s="3" t="s">
        <v>3500</v>
      </c>
      <c r="B1839" s="3" t="s">
        <v>3501</v>
      </c>
      <c r="C1839" s="3" t="s">
        <v>2830</v>
      </c>
      <c r="D1839" s="4">
        <v>1512</v>
      </c>
      <c r="E1839" s="4">
        <v>546</v>
      </c>
      <c r="F1839" s="8">
        <v>0.64</v>
      </c>
    </row>
    <row r="1840" spans="1:6" ht="15.75" x14ac:dyDescent="0.3">
      <c r="A1840" s="5" t="s">
        <v>3502</v>
      </c>
      <c r="B1840" s="5" t="s">
        <v>3503</v>
      </c>
      <c r="C1840" s="5" t="s">
        <v>2830</v>
      </c>
      <c r="D1840" s="6">
        <v>1597.2</v>
      </c>
      <c r="E1840" s="6">
        <v>413</v>
      </c>
      <c r="F1840" s="9">
        <v>0.74</v>
      </c>
    </row>
    <row r="1841" spans="1:6" ht="15.75" x14ac:dyDescent="0.3">
      <c r="A1841" s="3" t="s">
        <v>3504</v>
      </c>
      <c r="B1841" s="3" t="s">
        <v>3503</v>
      </c>
      <c r="C1841" s="3" t="s">
        <v>2830</v>
      </c>
      <c r="D1841" s="4">
        <v>1627.2</v>
      </c>
      <c r="E1841" s="4">
        <v>413</v>
      </c>
      <c r="F1841" s="8">
        <v>0.75</v>
      </c>
    </row>
    <row r="1842" spans="1:6" ht="15.75" x14ac:dyDescent="0.3">
      <c r="A1842" s="3" t="s">
        <v>3506</v>
      </c>
      <c r="B1842" s="3" t="s">
        <v>3505</v>
      </c>
      <c r="C1842" s="3" t="s">
        <v>2830</v>
      </c>
      <c r="D1842" s="4">
        <v>1492.8</v>
      </c>
      <c r="E1842" s="4">
        <v>577</v>
      </c>
      <c r="F1842" s="8">
        <v>0.61</v>
      </c>
    </row>
    <row r="1843" spans="1:6" ht="15.75" x14ac:dyDescent="0.3">
      <c r="A1843" s="3" t="s">
        <v>3508</v>
      </c>
      <c r="B1843" s="3" t="s">
        <v>3509</v>
      </c>
      <c r="C1843" s="3" t="s">
        <v>2830</v>
      </c>
      <c r="D1843" s="4">
        <v>723.6</v>
      </c>
      <c r="E1843" s="4">
        <v>70</v>
      </c>
      <c r="F1843" s="8">
        <v>0.9</v>
      </c>
    </row>
    <row r="1844" spans="1:6" ht="15.75" x14ac:dyDescent="0.3">
      <c r="A1844" s="5" t="s">
        <v>3510</v>
      </c>
      <c r="B1844" s="5" t="s">
        <v>3511</v>
      </c>
      <c r="C1844" s="5" t="s">
        <v>2830</v>
      </c>
      <c r="D1844" s="6">
        <v>1959.6</v>
      </c>
      <c r="E1844" s="6">
        <v>667</v>
      </c>
      <c r="F1844" s="9">
        <v>0.66</v>
      </c>
    </row>
    <row r="1845" spans="1:6" ht="15.75" x14ac:dyDescent="0.3">
      <c r="A1845" s="3" t="s">
        <v>3512</v>
      </c>
      <c r="B1845" s="3" t="s">
        <v>3513</v>
      </c>
      <c r="C1845" s="3" t="s">
        <v>2830</v>
      </c>
      <c r="D1845" s="4">
        <v>3012</v>
      </c>
      <c r="E1845" s="4">
        <v>1011</v>
      </c>
      <c r="F1845" s="8">
        <v>0.66</v>
      </c>
    </row>
    <row r="1846" spans="1:6" ht="15.75" x14ac:dyDescent="0.3">
      <c r="A1846" s="5" t="s">
        <v>3514</v>
      </c>
      <c r="B1846" s="5" t="s">
        <v>3515</v>
      </c>
      <c r="C1846" s="5" t="s">
        <v>2830</v>
      </c>
      <c r="D1846" s="6">
        <v>3969.6</v>
      </c>
      <c r="E1846" s="6">
        <v>1133</v>
      </c>
      <c r="F1846" s="9">
        <v>0.71</v>
      </c>
    </row>
    <row r="1847" spans="1:6" ht="15.75" x14ac:dyDescent="0.3">
      <c r="A1847" s="3" t="s">
        <v>3516</v>
      </c>
      <c r="B1847" s="3" t="s">
        <v>3517</v>
      </c>
      <c r="C1847" s="3" t="s">
        <v>2830</v>
      </c>
      <c r="D1847" s="4">
        <v>2389.1999999999998</v>
      </c>
      <c r="E1847" s="4">
        <v>806</v>
      </c>
      <c r="F1847" s="8">
        <v>0.66</v>
      </c>
    </row>
    <row r="1848" spans="1:6" ht="15.75" x14ac:dyDescent="0.3">
      <c r="A1848" s="5" t="s">
        <v>3518</v>
      </c>
      <c r="B1848" s="5" t="s">
        <v>3519</v>
      </c>
      <c r="C1848" s="5" t="s">
        <v>2830</v>
      </c>
      <c r="D1848" s="6">
        <v>920.4</v>
      </c>
      <c r="E1848" s="6">
        <v>303</v>
      </c>
      <c r="F1848" s="9">
        <v>0.67</v>
      </c>
    </row>
    <row r="1849" spans="1:6" ht="15.75" x14ac:dyDescent="0.3">
      <c r="A1849" s="3" t="s">
        <v>3520</v>
      </c>
      <c r="B1849" s="3" t="s">
        <v>3521</v>
      </c>
      <c r="C1849" s="3" t="s">
        <v>2830</v>
      </c>
      <c r="D1849" s="4">
        <v>3709.2</v>
      </c>
      <c r="E1849" s="4">
        <v>690</v>
      </c>
      <c r="F1849" s="8">
        <v>0.81</v>
      </c>
    </row>
    <row r="1850" spans="1:6" ht="15.75" x14ac:dyDescent="0.3">
      <c r="A1850" s="5" t="s">
        <v>3522</v>
      </c>
      <c r="B1850" s="5" t="s">
        <v>3523</v>
      </c>
      <c r="C1850" s="5" t="s">
        <v>2830</v>
      </c>
      <c r="D1850" s="6">
        <v>2407.1999999999998</v>
      </c>
      <c r="E1850" s="6">
        <v>847</v>
      </c>
      <c r="F1850" s="9">
        <v>0.65</v>
      </c>
    </row>
    <row r="1851" spans="1:6" ht="15.75" x14ac:dyDescent="0.3">
      <c r="A1851" s="3" t="s">
        <v>3524</v>
      </c>
      <c r="B1851" s="3" t="s">
        <v>3525</v>
      </c>
      <c r="C1851" s="3" t="s">
        <v>2830</v>
      </c>
      <c r="D1851" s="4">
        <v>651.6</v>
      </c>
      <c r="E1851" s="4">
        <v>245</v>
      </c>
      <c r="F1851" s="8">
        <v>0.62</v>
      </c>
    </row>
    <row r="1852" spans="1:6" ht="15.75" x14ac:dyDescent="0.3">
      <c r="A1852" s="5" t="s">
        <v>3526</v>
      </c>
      <c r="B1852" s="5" t="s">
        <v>3527</v>
      </c>
      <c r="C1852" s="5" t="s">
        <v>2830</v>
      </c>
      <c r="D1852" s="6">
        <v>2904</v>
      </c>
      <c r="E1852" s="6">
        <v>220</v>
      </c>
      <c r="F1852" s="9">
        <v>0.92</v>
      </c>
    </row>
    <row r="1853" spans="1:6" ht="15.75" x14ac:dyDescent="0.3">
      <c r="A1853" s="3" t="s">
        <v>3528</v>
      </c>
      <c r="B1853" s="3" t="s">
        <v>3529</v>
      </c>
      <c r="C1853" s="3" t="s">
        <v>2830</v>
      </c>
      <c r="D1853" s="4">
        <v>4322.3999999999996</v>
      </c>
      <c r="E1853" s="4">
        <v>1233</v>
      </c>
      <c r="F1853" s="8">
        <v>0.71</v>
      </c>
    </row>
    <row r="1854" spans="1:6" ht="15.75" x14ac:dyDescent="0.3">
      <c r="A1854" s="5" t="s">
        <v>3530</v>
      </c>
      <c r="B1854" s="5" t="s">
        <v>3531</v>
      </c>
      <c r="C1854" s="5" t="s">
        <v>2830</v>
      </c>
      <c r="D1854" s="6">
        <v>2108.4</v>
      </c>
      <c r="E1854" s="6">
        <v>770</v>
      </c>
      <c r="F1854" s="9">
        <v>0.63</v>
      </c>
    </row>
    <row r="1855" spans="1:6" ht="15.75" x14ac:dyDescent="0.3">
      <c r="A1855" s="3" t="s">
        <v>3532</v>
      </c>
      <c r="B1855" s="3" t="s">
        <v>3533</v>
      </c>
      <c r="C1855" s="3" t="s">
        <v>2830</v>
      </c>
      <c r="D1855" s="4">
        <v>746.4</v>
      </c>
      <c r="E1855" s="4">
        <v>246</v>
      </c>
      <c r="F1855" s="8">
        <v>0.67</v>
      </c>
    </row>
    <row r="1856" spans="1:6" ht="15.75" x14ac:dyDescent="0.3">
      <c r="A1856" s="5" t="s">
        <v>3534</v>
      </c>
      <c r="B1856" s="5" t="s">
        <v>3535</v>
      </c>
      <c r="C1856" s="5" t="s">
        <v>2830</v>
      </c>
      <c r="D1856" s="6">
        <v>510</v>
      </c>
      <c r="E1856" s="6">
        <v>158</v>
      </c>
      <c r="F1856" s="9">
        <v>0.69</v>
      </c>
    </row>
    <row r="1857" spans="1:6" ht="15.75" x14ac:dyDescent="0.3">
      <c r="A1857" s="3" t="s">
        <v>3536</v>
      </c>
      <c r="B1857" s="3" t="s">
        <v>3537</v>
      </c>
      <c r="C1857" s="3" t="s">
        <v>2830</v>
      </c>
      <c r="D1857" s="4">
        <v>708</v>
      </c>
      <c r="E1857" s="4">
        <v>194</v>
      </c>
      <c r="F1857" s="8">
        <v>0.73</v>
      </c>
    </row>
    <row r="1858" spans="1:6" ht="15.75" x14ac:dyDescent="0.3">
      <c r="A1858" s="5" t="s">
        <v>3538</v>
      </c>
      <c r="B1858" s="5" t="s">
        <v>3539</v>
      </c>
      <c r="C1858" s="5" t="s">
        <v>2830</v>
      </c>
      <c r="D1858" s="6">
        <v>2184</v>
      </c>
      <c r="E1858" s="6">
        <v>822</v>
      </c>
      <c r="F1858" s="9">
        <v>0.62</v>
      </c>
    </row>
    <row r="1859" spans="1:6" ht="15.75" x14ac:dyDescent="0.3">
      <c r="A1859" s="3" t="s">
        <v>3540</v>
      </c>
      <c r="B1859" s="3" t="s">
        <v>3541</v>
      </c>
      <c r="C1859" s="3" t="s">
        <v>2830</v>
      </c>
      <c r="D1859" s="4">
        <v>4362</v>
      </c>
      <c r="E1859" s="4">
        <v>1298</v>
      </c>
      <c r="F1859" s="8">
        <v>0.7</v>
      </c>
    </row>
    <row r="1860" spans="1:6" ht="15.75" x14ac:dyDescent="0.3">
      <c r="A1860" s="5" t="s">
        <v>3542</v>
      </c>
      <c r="B1860" s="5" t="s">
        <v>3543</v>
      </c>
      <c r="C1860" s="5" t="s">
        <v>2830</v>
      </c>
      <c r="D1860" s="6">
        <v>3709.2</v>
      </c>
      <c r="E1860" s="6">
        <v>1219</v>
      </c>
      <c r="F1860" s="9">
        <v>0.67</v>
      </c>
    </row>
    <row r="1861" spans="1:6" ht="15.75" x14ac:dyDescent="0.3">
      <c r="A1861" s="3" t="s">
        <v>3544</v>
      </c>
      <c r="B1861" s="3" t="s">
        <v>3545</v>
      </c>
      <c r="C1861" s="3" t="s">
        <v>2830</v>
      </c>
      <c r="D1861" s="4">
        <v>5298</v>
      </c>
      <c r="E1861" s="4">
        <v>2250</v>
      </c>
      <c r="F1861" s="8">
        <v>0.57999999999999996</v>
      </c>
    </row>
    <row r="1862" spans="1:6" ht="15.75" x14ac:dyDescent="0.3">
      <c r="A1862" s="5" t="s">
        <v>3546</v>
      </c>
      <c r="B1862" s="5" t="s">
        <v>3547</v>
      </c>
      <c r="C1862" s="5" t="s">
        <v>2830</v>
      </c>
      <c r="D1862" s="6">
        <v>2952</v>
      </c>
      <c r="E1862" s="6">
        <v>990</v>
      </c>
      <c r="F1862" s="9">
        <v>0.66</v>
      </c>
    </row>
    <row r="1863" spans="1:6" ht="15.75" x14ac:dyDescent="0.3">
      <c r="A1863" s="3" t="s">
        <v>3548</v>
      </c>
      <c r="B1863" s="3" t="s">
        <v>3549</v>
      </c>
      <c r="C1863" s="3" t="s">
        <v>2830</v>
      </c>
      <c r="D1863" s="4">
        <v>1310.4000000000001</v>
      </c>
      <c r="E1863" s="4">
        <v>279</v>
      </c>
      <c r="F1863" s="8">
        <v>0.79</v>
      </c>
    </row>
    <row r="1864" spans="1:6" ht="15.75" x14ac:dyDescent="0.3">
      <c r="A1864" s="5" t="s">
        <v>3550</v>
      </c>
      <c r="B1864" s="5" t="s">
        <v>3551</v>
      </c>
      <c r="C1864" s="5" t="s">
        <v>2830</v>
      </c>
      <c r="D1864" s="6">
        <v>1075.2</v>
      </c>
      <c r="E1864" s="6">
        <v>284</v>
      </c>
      <c r="F1864" s="9">
        <v>0.74</v>
      </c>
    </row>
    <row r="1865" spans="1:6" ht="15.75" x14ac:dyDescent="0.3">
      <c r="A1865" s="3" t="s">
        <v>3552</v>
      </c>
      <c r="B1865" s="3" t="s">
        <v>2782</v>
      </c>
      <c r="C1865" s="3" t="s">
        <v>2830</v>
      </c>
      <c r="D1865" s="4">
        <v>7161.6</v>
      </c>
      <c r="E1865" s="4">
        <v>1679</v>
      </c>
      <c r="F1865" s="8">
        <v>0.77</v>
      </c>
    </row>
    <row r="1866" spans="1:6" ht="15.75" x14ac:dyDescent="0.3">
      <c r="A1866" s="3" t="s">
        <v>3553</v>
      </c>
      <c r="B1866" s="3" t="s">
        <v>3554</v>
      </c>
      <c r="C1866" s="3" t="s">
        <v>2830</v>
      </c>
      <c r="D1866" s="4">
        <v>1100.4000000000001</v>
      </c>
      <c r="E1866" s="4">
        <v>374</v>
      </c>
      <c r="F1866" s="8">
        <v>0.66</v>
      </c>
    </row>
    <row r="1867" spans="1:6" ht="15.75" x14ac:dyDescent="0.3">
      <c r="A1867" s="5" t="s">
        <v>3555</v>
      </c>
      <c r="B1867" s="5" t="s">
        <v>3556</v>
      </c>
      <c r="C1867" s="5" t="s">
        <v>2830</v>
      </c>
      <c r="D1867" s="6">
        <v>852</v>
      </c>
      <c r="E1867" s="6">
        <v>173</v>
      </c>
      <c r="F1867" s="9">
        <v>0.8</v>
      </c>
    </row>
    <row r="1868" spans="1:6" ht="15.75" x14ac:dyDescent="0.3">
      <c r="A1868" s="3" t="s">
        <v>3557</v>
      </c>
      <c r="B1868" s="3" t="s">
        <v>1653</v>
      </c>
      <c r="C1868" s="3" t="s">
        <v>2830</v>
      </c>
      <c r="D1868" s="4">
        <v>1664.4</v>
      </c>
      <c r="E1868" s="4">
        <v>506</v>
      </c>
      <c r="F1868" s="8">
        <v>0.7</v>
      </c>
    </row>
    <row r="1869" spans="1:6" ht="15.75" x14ac:dyDescent="0.3">
      <c r="A1869" s="5" t="s">
        <v>3558</v>
      </c>
      <c r="B1869" s="5" t="s">
        <v>3559</v>
      </c>
      <c r="C1869" s="5" t="s">
        <v>2830</v>
      </c>
      <c r="D1869" s="6">
        <v>1046.4000000000001</v>
      </c>
      <c r="E1869" s="6">
        <v>246</v>
      </c>
      <c r="F1869" s="9">
        <v>0.76</v>
      </c>
    </row>
    <row r="1870" spans="1:6" ht="15.75" x14ac:dyDescent="0.3">
      <c r="A1870" s="5" t="s">
        <v>3560</v>
      </c>
      <c r="B1870" s="5" t="s">
        <v>3561</v>
      </c>
      <c r="C1870" s="5" t="s">
        <v>2830</v>
      </c>
      <c r="D1870" s="6">
        <v>668.4</v>
      </c>
      <c r="E1870" s="6">
        <v>207</v>
      </c>
      <c r="F1870" s="9">
        <v>0.69</v>
      </c>
    </row>
    <row r="1871" spans="1:6" ht="15.75" x14ac:dyDescent="0.3">
      <c r="A1871" s="3" t="s">
        <v>3562</v>
      </c>
      <c r="B1871" s="3" t="s">
        <v>3563</v>
      </c>
      <c r="C1871" s="3" t="s">
        <v>2830</v>
      </c>
      <c r="D1871" s="4">
        <v>1885.2</v>
      </c>
      <c r="E1871" s="4">
        <v>470</v>
      </c>
      <c r="F1871" s="8">
        <v>0.75</v>
      </c>
    </row>
    <row r="1872" spans="1:6" ht="15.75" x14ac:dyDescent="0.3">
      <c r="A1872" s="5" t="s">
        <v>3564</v>
      </c>
      <c r="B1872" s="5" t="s">
        <v>2692</v>
      </c>
      <c r="C1872" s="5" t="s">
        <v>2830</v>
      </c>
      <c r="D1872" s="6">
        <v>2008.8</v>
      </c>
      <c r="E1872" s="6">
        <v>707</v>
      </c>
      <c r="F1872" s="9">
        <v>0.65</v>
      </c>
    </row>
    <row r="1873" spans="1:6" ht="15.75" x14ac:dyDescent="0.3">
      <c r="A1873" s="3" t="s">
        <v>3565</v>
      </c>
      <c r="B1873" s="3" t="s">
        <v>3566</v>
      </c>
      <c r="C1873" s="3" t="s">
        <v>2830</v>
      </c>
      <c r="D1873" s="4">
        <v>5685.6</v>
      </c>
      <c r="E1873" s="4">
        <v>1976</v>
      </c>
      <c r="F1873" s="8">
        <v>0.65</v>
      </c>
    </row>
    <row r="1874" spans="1:6" ht="15.75" x14ac:dyDescent="0.3">
      <c r="A1874" s="5" t="s">
        <v>3567</v>
      </c>
      <c r="B1874" s="5" t="s">
        <v>3568</v>
      </c>
      <c r="C1874" s="5" t="s">
        <v>2830</v>
      </c>
      <c r="D1874" s="6">
        <v>4930.8</v>
      </c>
      <c r="E1874" s="6">
        <v>3068</v>
      </c>
      <c r="F1874" s="9">
        <v>0.38</v>
      </c>
    </row>
    <row r="1875" spans="1:6" ht="15.75" x14ac:dyDescent="0.3">
      <c r="A1875" s="3" t="s">
        <v>3569</v>
      </c>
      <c r="B1875" s="3" t="s">
        <v>3570</v>
      </c>
      <c r="C1875" s="3" t="s">
        <v>2830</v>
      </c>
      <c r="D1875" s="4">
        <v>5916.82</v>
      </c>
      <c r="E1875" s="4">
        <v>3946</v>
      </c>
      <c r="F1875" s="8">
        <v>0.33</v>
      </c>
    </row>
    <row r="1876" spans="1:6" ht="15.75" x14ac:dyDescent="0.3">
      <c r="A1876" s="5" t="s">
        <v>3571</v>
      </c>
      <c r="B1876" s="5" t="s">
        <v>3572</v>
      </c>
      <c r="C1876" s="5" t="s">
        <v>2830</v>
      </c>
      <c r="D1876" s="6">
        <v>7998</v>
      </c>
      <c r="E1876" s="6">
        <v>2368</v>
      </c>
      <c r="F1876" s="9">
        <v>0.7</v>
      </c>
    </row>
    <row r="1877" spans="1:6" ht="15.75" x14ac:dyDescent="0.3">
      <c r="A1877" s="3" t="s">
        <v>3573</v>
      </c>
      <c r="B1877" s="3" t="s">
        <v>3574</v>
      </c>
      <c r="C1877" s="3" t="s">
        <v>2830</v>
      </c>
      <c r="D1877" s="4">
        <v>4692</v>
      </c>
      <c r="E1877" s="4">
        <v>1707</v>
      </c>
      <c r="F1877" s="8">
        <v>0.64</v>
      </c>
    </row>
    <row r="1878" spans="1:6" ht="15.75" x14ac:dyDescent="0.3">
      <c r="A1878" s="5" t="s">
        <v>3575</v>
      </c>
      <c r="B1878" s="5" t="s">
        <v>3576</v>
      </c>
      <c r="C1878" s="5" t="s">
        <v>2830</v>
      </c>
      <c r="D1878" s="6">
        <v>8422.7999999999993</v>
      </c>
      <c r="E1878" s="6">
        <v>3413</v>
      </c>
      <c r="F1878" s="9">
        <v>0.59</v>
      </c>
    </row>
    <row r="1879" spans="1:6" ht="15.75" x14ac:dyDescent="0.3">
      <c r="A1879" s="3" t="s">
        <v>3577</v>
      </c>
      <c r="B1879" s="3" t="s">
        <v>3578</v>
      </c>
      <c r="C1879" s="3" t="s">
        <v>2830</v>
      </c>
      <c r="D1879" s="4">
        <v>9464.4</v>
      </c>
      <c r="E1879" s="4">
        <v>3532</v>
      </c>
      <c r="F1879" s="8">
        <v>0.63</v>
      </c>
    </row>
    <row r="1880" spans="1:6" ht="15.75" x14ac:dyDescent="0.3">
      <c r="A1880" s="5" t="s">
        <v>3579</v>
      </c>
      <c r="B1880" s="5" t="s">
        <v>3580</v>
      </c>
      <c r="C1880" s="5" t="s">
        <v>2830</v>
      </c>
      <c r="D1880" s="6">
        <v>1243.2</v>
      </c>
      <c r="E1880" s="6">
        <v>166</v>
      </c>
      <c r="F1880" s="9">
        <v>0.87</v>
      </c>
    </row>
    <row r="1881" spans="1:6" ht="15.75" x14ac:dyDescent="0.3">
      <c r="A1881" s="3" t="s">
        <v>3581</v>
      </c>
      <c r="B1881" s="3" t="s">
        <v>3582</v>
      </c>
      <c r="C1881" s="3" t="s">
        <v>2830</v>
      </c>
      <c r="D1881" s="4">
        <v>775.2</v>
      </c>
      <c r="E1881" s="4">
        <v>251</v>
      </c>
      <c r="F1881" s="8">
        <v>0.68</v>
      </c>
    </row>
    <row r="1882" spans="1:6" ht="15.75" x14ac:dyDescent="0.3">
      <c r="A1882" s="5" t="s">
        <v>3583</v>
      </c>
      <c r="B1882" s="5" t="s">
        <v>3584</v>
      </c>
      <c r="C1882" s="5" t="s">
        <v>2830</v>
      </c>
      <c r="D1882" s="6">
        <v>469.2</v>
      </c>
      <c r="E1882" s="6">
        <v>161</v>
      </c>
      <c r="F1882" s="9">
        <v>0.66</v>
      </c>
    </row>
    <row r="1883" spans="1:6" ht="15.75" x14ac:dyDescent="0.3">
      <c r="A1883" s="3" t="s">
        <v>3585</v>
      </c>
      <c r="B1883" s="3" t="s">
        <v>2578</v>
      </c>
      <c r="C1883" s="3" t="s">
        <v>2830</v>
      </c>
      <c r="D1883" s="4">
        <v>775.2</v>
      </c>
      <c r="E1883" s="4">
        <v>111</v>
      </c>
      <c r="F1883" s="8">
        <v>0.86</v>
      </c>
    </row>
    <row r="1884" spans="1:6" ht="15.75" x14ac:dyDescent="0.3">
      <c r="A1884" s="5" t="s">
        <v>3586</v>
      </c>
      <c r="B1884" s="5" t="s">
        <v>3587</v>
      </c>
      <c r="C1884" s="5" t="s">
        <v>2830</v>
      </c>
      <c r="D1884" s="6">
        <v>1483.2</v>
      </c>
      <c r="E1884" s="6">
        <v>423</v>
      </c>
      <c r="F1884" s="9">
        <v>0.71</v>
      </c>
    </row>
    <row r="1885" spans="1:6" ht="15.75" x14ac:dyDescent="0.3">
      <c r="A1885" s="3" t="s">
        <v>3588</v>
      </c>
      <c r="B1885" s="3" t="s">
        <v>3589</v>
      </c>
      <c r="C1885" s="3" t="s">
        <v>2830</v>
      </c>
      <c r="D1885" s="4">
        <v>1483.2</v>
      </c>
      <c r="E1885" s="4">
        <v>494</v>
      </c>
      <c r="F1885" s="8">
        <v>0.67</v>
      </c>
    </row>
    <row r="1886" spans="1:6" ht="15.75" x14ac:dyDescent="0.3">
      <c r="A1886" s="5" t="s">
        <v>3590</v>
      </c>
      <c r="B1886" s="5" t="s">
        <v>3591</v>
      </c>
      <c r="C1886" s="5" t="s">
        <v>2830</v>
      </c>
      <c r="D1886" s="6">
        <v>266.39999999999998</v>
      </c>
      <c r="E1886" s="6">
        <v>82</v>
      </c>
      <c r="F1886" s="9">
        <v>0.69</v>
      </c>
    </row>
    <row r="1887" spans="1:6" ht="15.75" x14ac:dyDescent="0.3">
      <c r="A1887" s="3" t="s">
        <v>3592</v>
      </c>
      <c r="B1887" s="3" t="s">
        <v>3593</v>
      </c>
      <c r="C1887" s="3" t="s">
        <v>2830</v>
      </c>
      <c r="D1887" s="4">
        <v>291.60000000000002</v>
      </c>
      <c r="E1887" s="4">
        <v>56</v>
      </c>
      <c r="F1887" s="8">
        <v>0.81</v>
      </c>
    </row>
    <row r="1888" spans="1:6" ht="15.75" x14ac:dyDescent="0.3">
      <c r="A1888" s="5" t="s">
        <v>3594</v>
      </c>
      <c r="B1888" s="5" t="s">
        <v>3595</v>
      </c>
      <c r="C1888" s="5" t="s">
        <v>2830</v>
      </c>
      <c r="D1888" s="6">
        <v>320.39999999999998</v>
      </c>
      <c r="E1888" s="6">
        <v>97</v>
      </c>
      <c r="F1888" s="9">
        <v>0.7</v>
      </c>
    </row>
    <row r="1889" spans="1:6" ht="15.75" x14ac:dyDescent="0.3">
      <c r="A1889" s="3" t="s">
        <v>3596</v>
      </c>
      <c r="B1889" s="3" t="s">
        <v>3597</v>
      </c>
      <c r="C1889" s="3" t="s">
        <v>2830</v>
      </c>
      <c r="D1889" s="4">
        <v>285.60000000000002</v>
      </c>
      <c r="E1889" s="4">
        <v>54</v>
      </c>
      <c r="F1889" s="8">
        <v>0.81</v>
      </c>
    </row>
    <row r="1890" spans="1:6" ht="15.75" x14ac:dyDescent="0.3">
      <c r="A1890" s="5" t="s">
        <v>3598</v>
      </c>
      <c r="B1890" s="5" t="s">
        <v>3599</v>
      </c>
      <c r="C1890" s="5" t="s">
        <v>2830</v>
      </c>
      <c r="D1890" s="6">
        <v>291.60000000000002</v>
      </c>
      <c r="E1890" s="6">
        <v>56</v>
      </c>
      <c r="F1890" s="9">
        <v>0.81</v>
      </c>
    </row>
    <row r="1891" spans="1:6" ht="15.75" x14ac:dyDescent="0.3">
      <c r="A1891" s="3" t="s">
        <v>3600</v>
      </c>
      <c r="B1891" s="3" t="s">
        <v>3601</v>
      </c>
      <c r="C1891" s="3" t="s">
        <v>2830</v>
      </c>
      <c r="D1891" s="4">
        <v>308.39999999999998</v>
      </c>
      <c r="E1891" s="4">
        <v>66</v>
      </c>
      <c r="F1891" s="8">
        <v>0.79</v>
      </c>
    </row>
    <row r="1892" spans="1:6" ht="15.75" x14ac:dyDescent="0.3">
      <c r="A1892" s="5" t="s">
        <v>3602</v>
      </c>
      <c r="B1892" s="5" t="s">
        <v>3603</v>
      </c>
      <c r="C1892" s="5" t="s">
        <v>2830</v>
      </c>
      <c r="D1892" s="6">
        <v>540</v>
      </c>
      <c r="E1892" s="6">
        <v>86</v>
      </c>
      <c r="F1892" s="9">
        <v>0.84</v>
      </c>
    </row>
    <row r="1893" spans="1:6" ht="15.75" x14ac:dyDescent="0.3">
      <c r="A1893" s="3" t="s">
        <v>3604</v>
      </c>
      <c r="B1893" s="3" t="s">
        <v>2578</v>
      </c>
      <c r="C1893" s="3" t="s">
        <v>2830</v>
      </c>
      <c r="D1893" s="4">
        <v>775.2</v>
      </c>
      <c r="E1893" s="4">
        <v>250</v>
      </c>
      <c r="F1893" s="8">
        <v>0.68</v>
      </c>
    </row>
    <row r="1894" spans="1:6" ht="15.75" x14ac:dyDescent="0.3">
      <c r="A1894" s="5" t="s">
        <v>3605</v>
      </c>
      <c r="B1894" s="5" t="s">
        <v>2578</v>
      </c>
      <c r="C1894" s="5" t="s">
        <v>2830</v>
      </c>
      <c r="D1894" s="6">
        <v>3603.6</v>
      </c>
      <c r="E1894" s="6">
        <v>1195</v>
      </c>
      <c r="F1894" s="9">
        <v>0.67</v>
      </c>
    </row>
    <row r="1895" spans="1:6" ht="15.75" x14ac:dyDescent="0.3">
      <c r="A1895" s="3" t="s">
        <v>3606</v>
      </c>
      <c r="B1895" s="3" t="s">
        <v>3607</v>
      </c>
      <c r="C1895" s="3" t="s">
        <v>2830</v>
      </c>
      <c r="D1895" s="4">
        <v>3714</v>
      </c>
      <c r="E1895" s="4">
        <v>2291</v>
      </c>
      <c r="F1895" s="8">
        <v>0.38</v>
      </c>
    </row>
    <row r="1896" spans="1:6" ht="15.75" x14ac:dyDescent="0.3">
      <c r="A1896" s="5" t="s">
        <v>3608</v>
      </c>
      <c r="B1896" s="5" t="s">
        <v>3609</v>
      </c>
      <c r="C1896" s="5" t="s">
        <v>2830</v>
      </c>
      <c r="D1896" s="6">
        <v>5170.8</v>
      </c>
      <c r="E1896" s="6">
        <v>1056</v>
      </c>
      <c r="F1896" s="9">
        <v>0.8</v>
      </c>
    </row>
    <row r="1897" spans="1:6" ht="15.75" x14ac:dyDescent="0.3">
      <c r="A1897" s="3" t="s">
        <v>3610</v>
      </c>
      <c r="B1897" s="3" t="s">
        <v>3611</v>
      </c>
      <c r="C1897" s="3" t="s">
        <v>2830</v>
      </c>
      <c r="D1897" s="4">
        <v>1149.5999999999999</v>
      </c>
      <c r="E1897" s="4">
        <v>342</v>
      </c>
      <c r="F1897" s="8">
        <v>0.7</v>
      </c>
    </row>
    <row r="1898" spans="1:6" ht="15.75" x14ac:dyDescent="0.3">
      <c r="A1898" s="5" t="s">
        <v>3612</v>
      </c>
      <c r="B1898" s="5" t="s">
        <v>3613</v>
      </c>
      <c r="C1898" s="5" t="s">
        <v>2830</v>
      </c>
      <c r="D1898" s="6">
        <v>6573.6</v>
      </c>
      <c r="E1898" s="6">
        <v>2231</v>
      </c>
      <c r="F1898" s="9">
        <v>0.66</v>
      </c>
    </row>
    <row r="1899" spans="1:6" ht="15.75" x14ac:dyDescent="0.3">
      <c r="A1899" s="3" t="s">
        <v>3614</v>
      </c>
      <c r="B1899" s="3" t="s">
        <v>3615</v>
      </c>
      <c r="C1899" s="3" t="s">
        <v>2830</v>
      </c>
      <c r="D1899" s="4">
        <v>8184</v>
      </c>
      <c r="E1899" s="4">
        <v>2458</v>
      </c>
      <c r="F1899" s="8">
        <v>0.7</v>
      </c>
    </row>
    <row r="1900" spans="1:6" ht="15.75" x14ac:dyDescent="0.3">
      <c r="A1900" s="5" t="s">
        <v>3616</v>
      </c>
      <c r="B1900" s="5" t="s">
        <v>3617</v>
      </c>
      <c r="C1900" s="5" t="s">
        <v>2830</v>
      </c>
      <c r="D1900" s="6">
        <v>8184</v>
      </c>
      <c r="E1900" s="6">
        <v>2416</v>
      </c>
      <c r="F1900" s="9">
        <v>0.7</v>
      </c>
    </row>
    <row r="1901" spans="1:6" ht="15.75" x14ac:dyDescent="0.3">
      <c r="A1901" s="5" t="s">
        <v>3619</v>
      </c>
      <c r="B1901" s="5" t="s">
        <v>3620</v>
      </c>
      <c r="C1901" s="5" t="s">
        <v>2830</v>
      </c>
      <c r="D1901" s="6">
        <v>4310.3999999999996</v>
      </c>
      <c r="E1901" s="6">
        <v>364</v>
      </c>
      <c r="F1901" s="9">
        <v>0.92</v>
      </c>
    </row>
    <row r="1902" spans="1:6" ht="15.75" x14ac:dyDescent="0.3">
      <c r="A1902" s="3" t="s">
        <v>3621</v>
      </c>
      <c r="B1902" s="3" t="s">
        <v>3618</v>
      </c>
      <c r="C1902" s="3" t="s">
        <v>2830</v>
      </c>
      <c r="D1902" s="4">
        <v>4719.6000000000004</v>
      </c>
      <c r="E1902" s="4">
        <v>1373</v>
      </c>
      <c r="F1902" s="8">
        <v>0.71</v>
      </c>
    </row>
    <row r="1903" spans="1:6" ht="15.75" x14ac:dyDescent="0.3">
      <c r="A1903" s="5" t="s">
        <v>3622</v>
      </c>
      <c r="B1903" s="5" t="s">
        <v>3623</v>
      </c>
      <c r="C1903" s="5" t="s">
        <v>2830</v>
      </c>
      <c r="D1903" s="6">
        <v>871.2</v>
      </c>
      <c r="E1903" s="6">
        <v>416</v>
      </c>
      <c r="F1903" s="9">
        <v>0.52</v>
      </c>
    </row>
    <row r="1904" spans="1:6" ht="15.75" x14ac:dyDescent="0.3">
      <c r="A1904" s="3" t="s">
        <v>3624</v>
      </c>
      <c r="B1904" s="3" t="s">
        <v>3625</v>
      </c>
      <c r="C1904" s="3" t="s">
        <v>2830</v>
      </c>
      <c r="D1904" s="4">
        <v>2709.6</v>
      </c>
      <c r="E1904" s="4">
        <v>979</v>
      </c>
      <c r="F1904" s="8">
        <v>0.64</v>
      </c>
    </row>
    <row r="1905" spans="1:6" ht="15.75" x14ac:dyDescent="0.3">
      <c r="A1905" s="5" t="s">
        <v>3626</v>
      </c>
      <c r="B1905" s="5" t="s">
        <v>3627</v>
      </c>
      <c r="C1905" s="5" t="s">
        <v>2830</v>
      </c>
      <c r="D1905" s="6">
        <v>8055.6</v>
      </c>
      <c r="E1905" s="6">
        <v>2712</v>
      </c>
      <c r="F1905" s="9">
        <v>0.66</v>
      </c>
    </row>
    <row r="1906" spans="1:6" ht="15.75" x14ac:dyDescent="0.3">
      <c r="A1906" s="5" t="s">
        <v>3628</v>
      </c>
      <c r="B1906" s="5" t="s">
        <v>3629</v>
      </c>
      <c r="C1906" s="5" t="s">
        <v>2830</v>
      </c>
      <c r="D1906" s="6">
        <v>5139.6000000000004</v>
      </c>
      <c r="E1906" s="6">
        <v>1653</v>
      </c>
      <c r="F1906" s="9">
        <v>0.68</v>
      </c>
    </row>
    <row r="1907" spans="1:6" ht="15.75" x14ac:dyDescent="0.3">
      <c r="A1907" s="3" t="s">
        <v>3630</v>
      </c>
      <c r="B1907" s="3" t="s">
        <v>3631</v>
      </c>
      <c r="C1907" s="3" t="s">
        <v>2830</v>
      </c>
      <c r="D1907" s="4">
        <v>2642.4</v>
      </c>
      <c r="E1907" s="4">
        <v>830</v>
      </c>
      <c r="F1907" s="8">
        <v>0.69</v>
      </c>
    </row>
    <row r="1908" spans="1:6" ht="15.75" x14ac:dyDescent="0.3">
      <c r="A1908" s="5" t="s">
        <v>3632</v>
      </c>
      <c r="B1908" s="5" t="s">
        <v>3633</v>
      </c>
      <c r="C1908" s="5" t="s">
        <v>2830</v>
      </c>
      <c r="D1908" s="6">
        <v>1688.4</v>
      </c>
      <c r="E1908" s="6">
        <v>685</v>
      </c>
      <c r="F1908" s="9">
        <v>0.59</v>
      </c>
    </row>
    <row r="1909" spans="1:6" ht="15.75" x14ac:dyDescent="0.3">
      <c r="A1909" s="3" t="s">
        <v>3634</v>
      </c>
      <c r="B1909" s="3" t="s">
        <v>3635</v>
      </c>
      <c r="C1909" s="3" t="s">
        <v>2830</v>
      </c>
      <c r="D1909" s="4">
        <v>4207.2</v>
      </c>
      <c r="E1909" s="4">
        <v>1370</v>
      </c>
      <c r="F1909" s="8">
        <v>0.67</v>
      </c>
    </row>
    <row r="1910" spans="1:6" ht="15.75" x14ac:dyDescent="0.3">
      <c r="A1910" s="5" t="s">
        <v>3636</v>
      </c>
      <c r="B1910" s="5" t="s">
        <v>3637</v>
      </c>
      <c r="C1910" s="5" t="s">
        <v>2830</v>
      </c>
      <c r="D1910" s="6">
        <v>1622.4</v>
      </c>
      <c r="E1910" s="6">
        <v>551</v>
      </c>
      <c r="F1910" s="9">
        <v>0.66</v>
      </c>
    </row>
    <row r="1911" spans="1:6" ht="15.75" x14ac:dyDescent="0.3">
      <c r="A1911" s="3" t="s">
        <v>3638</v>
      </c>
      <c r="B1911" s="3" t="s">
        <v>3639</v>
      </c>
      <c r="C1911" s="3" t="s">
        <v>2830</v>
      </c>
      <c r="D1911" s="4">
        <v>5326.8</v>
      </c>
      <c r="E1911" s="4">
        <v>967</v>
      </c>
      <c r="F1911" s="8">
        <v>0.82</v>
      </c>
    </row>
    <row r="1912" spans="1:6" ht="15.75" x14ac:dyDescent="0.3">
      <c r="A1912" s="5" t="s">
        <v>3640</v>
      </c>
      <c r="B1912" s="5" t="s">
        <v>3641</v>
      </c>
      <c r="C1912" s="5" t="s">
        <v>2830</v>
      </c>
      <c r="D1912" s="6">
        <v>1189.2</v>
      </c>
      <c r="E1912" s="6">
        <v>424</v>
      </c>
      <c r="F1912" s="9">
        <v>0.64</v>
      </c>
    </row>
    <row r="1913" spans="1:6" ht="15.75" x14ac:dyDescent="0.3">
      <c r="A1913" s="3" t="s">
        <v>3642</v>
      </c>
      <c r="B1913" s="3" t="s">
        <v>3643</v>
      </c>
      <c r="C1913" s="3" t="s">
        <v>2830</v>
      </c>
      <c r="D1913" s="4">
        <v>1107.5999999999999</v>
      </c>
      <c r="E1913" s="4">
        <v>425</v>
      </c>
      <c r="F1913" s="8">
        <v>0.62</v>
      </c>
    </row>
    <row r="1914" spans="1:6" ht="15.75" x14ac:dyDescent="0.3">
      <c r="A1914" s="5" t="s">
        <v>3644</v>
      </c>
      <c r="B1914" s="5" t="s">
        <v>3645</v>
      </c>
      <c r="C1914" s="5" t="s">
        <v>2830</v>
      </c>
      <c r="D1914" s="6">
        <v>1012.8</v>
      </c>
      <c r="E1914" s="6">
        <v>430</v>
      </c>
      <c r="F1914" s="9">
        <v>0.57999999999999996</v>
      </c>
    </row>
    <row r="1915" spans="1:6" ht="15.75" x14ac:dyDescent="0.3">
      <c r="A1915" s="3" t="s">
        <v>3646</v>
      </c>
      <c r="B1915" s="3" t="s">
        <v>3647</v>
      </c>
      <c r="C1915" s="3" t="s">
        <v>2830</v>
      </c>
      <c r="D1915" s="4">
        <v>2712</v>
      </c>
      <c r="E1915" s="4">
        <v>1194</v>
      </c>
      <c r="F1915" s="8">
        <v>0.56000000000000005</v>
      </c>
    </row>
    <row r="1916" spans="1:6" ht="15.75" x14ac:dyDescent="0.3">
      <c r="A1916" s="5" t="s">
        <v>3648</v>
      </c>
      <c r="B1916" s="5" t="s">
        <v>3649</v>
      </c>
      <c r="C1916" s="5" t="s">
        <v>2830</v>
      </c>
      <c r="D1916" s="6">
        <v>2931.6</v>
      </c>
      <c r="E1916" s="6">
        <v>275</v>
      </c>
      <c r="F1916" s="9">
        <v>0.91</v>
      </c>
    </row>
    <row r="1917" spans="1:6" ht="15.75" x14ac:dyDescent="0.3">
      <c r="A1917" s="5" t="s">
        <v>3651</v>
      </c>
      <c r="B1917" s="5" t="s">
        <v>3652</v>
      </c>
      <c r="C1917" s="5" t="s">
        <v>2830</v>
      </c>
      <c r="D1917" s="6">
        <v>3492</v>
      </c>
      <c r="E1917" s="6">
        <v>1281</v>
      </c>
      <c r="F1917" s="9">
        <v>0.63</v>
      </c>
    </row>
    <row r="1918" spans="1:6" ht="15.75" x14ac:dyDescent="0.3">
      <c r="A1918" s="5" t="s">
        <v>3653</v>
      </c>
      <c r="B1918" s="5" t="s">
        <v>3654</v>
      </c>
      <c r="C1918" s="5" t="s">
        <v>2830</v>
      </c>
      <c r="D1918" s="6">
        <v>20209.2</v>
      </c>
      <c r="E1918" s="6">
        <v>7016</v>
      </c>
      <c r="F1918" s="9">
        <v>0.65</v>
      </c>
    </row>
    <row r="1919" spans="1:6" ht="15.75" x14ac:dyDescent="0.3">
      <c r="A1919" s="3" t="s">
        <v>3655</v>
      </c>
      <c r="B1919" s="3" t="s">
        <v>3656</v>
      </c>
      <c r="C1919" s="3" t="s">
        <v>2830</v>
      </c>
      <c r="D1919" s="4">
        <v>824.4</v>
      </c>
      <c r="E1919" s="4">
        <v>323</v>
      </c>
      <c r="F1919" s="8">
        <v>0.61</v>
      </c>
    </row>
    <row r="1920" spans="1:6" ht="15.75" x14ac:dyDescent="0.3">
      <c r="A1920" s="5" t="s">
        <v>3657</v>
      </c>
      <c r="B1920" s="5" t="s">
        <v>3658</v>
      </c>
      <c r="C1920" s="5" t="s">
        <v>2830</v>
      </c>
      <c r="D1920" s="6">
        <v>510</v>
      </c>
      <c r="E1920" s="6">
        <v>155</v>
      </c>
      <c r="F1920" s="9">
        <v>0.7</v>
      </c>
    </row>
    <row r="1921" spans="1:6" ht="15.75" x14ac:dyDescent="0.3">
      <c r="A1921" s="3" t="s">
        <v>3659</v>
      </c>
      <c r="B1921" s="3" t="s">
        <v>3660</v>
      </c>
      <c r="C1921" s="3" t="s">
        <v>2830</v>
      </c>
      <c r="D1921" s="4">
        <v>1628.4</v>
      </c>
      <c r="E1921" s="4">
        <v>469</v>
      </c>
      <c r="F1921" s="8">
        <v>0.71</v>
      </c>
    </row>
    <row r="1922" spans="1:6" ht="15.75" x14ac:dyDescent="0.3">
      <c r="A1922" s="5" t="s">
        <v>3661</v>
      </c>
      <c r="B1922" s="5" t="s">
        <v>3662</v>
      </c>
      <c r="C1922" s="5" t="s">
        <v>2830</v>
      </c>
      <c r="D1922" s="6">
        <v>6718.8</v>
      </c>
      <c r="E1922" s="6">
        <v>2017</v>
      </c>
      <c r="F1922" s="9">
        <v>0.7</v>
      </c>
    </row>
    <row r="1923" spans="1:6" ht="15.75" x14ac:dyDescent="0.3">
      <c r="A1923" s="3" t="s">
        <v>3663</v>
      </c>
      <c r="B1923" s="3" t="s">
        <v>3090</v>
      </c>
      <c r="C1923" s="3" t="s">
        <v>2830</v>
      </c>
      <c r="D1923" s="4">
        <v>338.4</v>
      </c>
      <c r="E1923" s="4">
        <v>98</v>
      </c>
      <c r="F1923" s="8">
        <v>0.71</v>
      </c>
    </row>
    <row r="1924" spans="1:6" ht="15.75" x14ac:dyDescent="0.3">
      <c r="A1924" s="5" t="s">
        <v>3664</v>
      </c>
      <c r="B1924" s="5" t="s">
        <v>3665</v>
      </c>
      <c r="C1924" s="5" t="s">
        <v>2830</v>
      </c>
      <c r="D1924" s="6">
        <v>790.8</v>
      </c>
      <c r="E1924" s="6">
        <v>188</v>
      </c>
      <c r="F1924" s="9">
        <v>0.76</v>
      </c>
    </row>
    <row r="1925" spans="1:6" ht="15.75" x14ac:dyDescent="0.3">
      <c r="A1925" s="3" t="s">
        <v>3666</v>
      </c>
      <c r="B1925" s="3" t="s">
        <v>3667</v>
      </c>
      <c r="C1925" s="3" t="s">
        <v>2512</v>
      </c>
      <c r="D1925" s="4">
        <v>21862.799999999999</v>
      </c>
      <c r="E1925" s="4">
        <v>7459</v>
      </c>
      <c r="F1925" s="8">
        <v>0.66</v>
      </c>
    </row>
    <row r="1926" spans="1:6" ht="15.75" x14ac:dyDescent="0.3">
      <c r="A1926" s="5" t="s">
        <v>3668</v>
      </c>
      <c r="B1926" s="5" t="s">
        <v>3669</v>
      </c>
      <c r="C1926" s="5" t="s">
        <v>2512</v>
      </c>
      <c r="D1926" s="6">
        <v>324</v>
      </c>
      <c r="E1926" s="6">
        <v>97</v>
      </c>
      <c r="F1926" s="9">
        <v>0.7</v>
      </c>
    </row>
    <row r="1927" spans="1:6" ht="15.75" x14ac:dyDescent="0.3">
      <c r="A1927" s="3" t="s">
        <v>3670</v>
      </c>
      <c r="B1927" s="3" t="s">
        <v>2803</v>
      </c>
      <c r="C1927" s="3" t="s">
        <v>2512</v>
      </c>
      <c r="D1927" s="4">
        <v>10882.8</v>
      </c>
      <c r="E1927" s="4">
        <v>555</v>
      </c>
      <c r="F1927" s="8">
        <v>0.95</v>
      </c>
    </row>
    <row r="1928" spans="1:6" ht="15.75" x14ac:dyDescent="0.3">
      <c r="A1928" s="5" t="s">
        <v>3671</v>
      </c>
      <c r="B1928" s="5" t="s">
        <v>3672</v>
      </c>
      <c r="C1928" s="5" t="s">
        <v>2512</v>
      </c>
      <c r="D1928" s="6">
        <v>7045.2</v>
      </c>
      <c r="E1928" s="6">
        <v>2236</v>
      </c>
      <c r="F1928" s="9">
        <v>0.68</v>
      </c>
    </row>
    <row r="1929" spans="1:6" ht="15.75" x14ac:dyDescent="0.3">
      <c r="A1929" s="3" t="s">
        <v>3673</v>
      </c>
      <c r="B1929" s="3" t="s">
        <v>3672</v>
      </c>
      <c r="C1929" s="3" t="s">
        <v>2512</v>
      </c>
      <c r="D1929" s="4">
        <v>4418.3999999999996</v>
      </c>
      <c r="E1929" s="4">
        <v>1426</v>
      </c>
      <c r="F1929" s="8">
        <v>0.68</v>
      </c>
    </row>
    <row r="1930" spans="1:6" ht="15.75" x14ac:dyDescent="0.3">
      <c r="A1930" s="5" t="s">
        <v>3674</v>
      </c>
      <c r="B1930" s="5" t="s">
        <v>3672</v>
      </c>
      <c r="C1930" s="5" t="s">
        <v>2512</v>
      </c>
      <c r="D1930" s="6">
        <v>4644</v>
      </c>
      <c r="E1930" s="6">
        <v>1516</v>
      </c>
      <c r="F1930" s="9">
        <v>0.67</v>
      </c>
    </row>
    <row r="1931" spans="1:6" ht="15.75" x14ac:dyDescent="0.3">
      <c r="A1931" s="3" t="s">
        <v>3675</v>
      </c>
      <c r="B1931" s="3" t="s">
        <v>3676</v>
      </c>
      <c r="C1931" s="3" t="s">
        <v>2512</v>
      </c>
      <c r="D1931" s="4">
        <v>459.6</v>
      </c>
      <c r="E1931" s="4">
        <v>160</v>
      </c>
      <c r="F1931" s="8">
        <v>0.65</v>
      </c>
    </row>
    <row r="1932" spans="1:6" ht="15.75" x14ac:dyDescent="0.3">
      <c r="A1932" s="5" t="s">
        <v>3677</v>
      </c>
      <c r="B1932" s="5" t="s">
        <v>3519</v>
      </c>
      <c r="C1932" s="5" t="s">
        <v>2512</v>
      </c>
      <c r="D1932" s="6">
        <v>1654.8</v>
      </c>
      <c r="E1932" s="6">
        <v>485</v>
      </c>
      <c r="F1932" s="9">
        <v>0.71</v>
      </c>
    </row>
    <row r="1933" spans="1:6" ht="15.75" x14ac:dyDescent="0.3">
      <c r="A1933" s="3" t="s">
        <v>3678</v>
      </c>
      <c r="B1933" s="3" t="s">
        <v>3679</v>
      </c>
      <c r="C1933" s="3" t="s">
        <v>2512</v>
      </c>
      <c r="D1933" s="4">
        <v>9904.7999999999993</v>
      </c>
      <c r="E1933" s="4">
        <v>3379</v>
      </c>
      <c r="F1933" s="8">
        <v>0.66</v>
      </c>
    </row>
    <row r="1934" spans="1:6" ht="15.75" x14ac:dyDescent="0.3">
      <c r="A1934" s="5" t="s">
        <v>3680</v>
      </c>
      <c r="B1934" s="5" t="s">
        <v>3681</v>
      </c>
      <c r="C1934" s="5" t="s">
        <v>2512</v>
      </c>
      <c r="D1934" s="6">
        <v>6589.2</v>
      </c>
      <c r="E1934" s="6">
        <v>2244</v>
      </c>
      <c r="F1934" s="9">
        <v>0.66</v>
      </c>
    </row>
    <row r="1935" spans="1:6" ht="15.75" x14ac:dyDescent="0.3">
      <c r="A1935" s="3" t="s">
        <v>3682</v>
      </c>
      <c r="B1935" s="3" t="s">
        <v>3683</v>
      </c>
      <c r="C1935" s="3" t="s">
        <v>207</v>
      </c>
      <c r="D1935" s="4">
        <v>746.4</v>
      </c>
      <c r="E1935" s="4">
        <v>244</v>
      </c>
      <c r="F1935" s="8">
        <v>0.67</v>
      </c>
    </row>
    <row r="1936" spans="1:6" ht="15.75" x14ac:dyDescent="0.3">
      <c r="A1936" s="5" t="s">
        <v>3684</v>
      </c>
      <c r="B1936" s="5" t="s">
        <v>3685</v>
      </c>
      <c r="C1936" s="5" t="s">
        <v>2507</v>
      </c>
      <c r="D1936" s="6">
        <v>198</v>
      </c>
      <c r="E1936" s="6">
        <v>58</v>
      </c>
      <c r="F1936" s="9">
        <v>0.71</v>
      </c>
    </row>
    <row r="1937" spans="1:6" ht="15.75" x14ac:dyDescent="0.3">
      <c r="A1937" s="5" t="s">
        <v>3686</v>
      </c>
      <c r="B1937" s="5" t="s">
        <v>2661</v>
      </c>
      <c r="C1937" s="5" t="s">
        <v>2512</v>
      </c>
      <c r="D1937" s="6">
        <v>2043.6</v>
      </c>
      <c r="E1937" s="6">
        <v>529</v>
      </c>
      <c r="F1937" s="9">
        <v>0.74</v>
      </c>
    </row>
    <row r="1938" spans="1:6" ht="15.75" x14ac:dyDescent="0.3">
      <c r="A1938" s="3" t="s">
        <v>3687</v>
      </c>
      <c r="B1938" s="3" t="s">
        <v>2661</v>
      </c>
      <c r="C1938" s="3" t="s">
        <v>2512</v>
      </c>
      <c r="D1938" s="4">
        <v>2043.6</v>
      </c>
      <c r="E1938" s="4">
        <v>529</v>
      </c>
      <c r="F1938" s="8">
        <v>0.74</v>
      </c>
    </row>
    <row r="1939" spans="1:6" ht="15.75" x14ac:dyDescent="0.3">
      <c r="A1939" s="3" t="s">
        <v>3688</v>
      </c>
      <c r="B1939" s="3" t="s">
        <v>3689</v>
      </c>
      <c r="C1939" s="3" t="s">
        <v>2512</v>
      </c>
      <c r="D1939" s="4">
        <v>13022.4</v>
      </c>
      <c r="E1939" s="4">
        <v>2057</v>
      </c>
      <c r="F1939" s="8">
        <v>0.84</v>
      </c>
    </row>
    <row r="1940" spans="1:6" ht="15.75" x14ac:dyDescent="0.3">
      <c r="A1940" s="5" t="s">
        <v>3690</v>
      </c>
      <c r="B1940" s="5" t="s">
        <v>3691</v>
      </c>
      <c r="C1940" s="5" t="s">
        <v>2496</v>
      </c>
      <c r="D1940" s="6">
        <v>3529.2</v>
      </c>
      <c r="E1940" s="6">
        <v>1314</v>
      </c>
      <c r="F1940" s="9">
        <v>0.63</v>
      </c>
    </row>
    <row r="1941" spans="1:6" ht="15.75" x14ac:dyDescent="0.3">
      <c r="A1941" s="3" t="s">
        <v>3692</v>
      </c>
      <c r="B1941" s="3" t="s">
        <v>3131</v>
      </c>
      <c r="C1941" s="3" t="s">
        <v>3693</v>
      </c>
      <c r="D1941" s="4">
        <v>31245.599999999999</v>
      </c>
      <c r="E1941" s="4">
        <v>9640</v>
      </c>
      <c r="F1941" s="8">
        <v>0.69</v>
      </c>
    </row>
    <row r="1942" spans="1:6" ht="15.75" x14ac:dyDescent="0.3">
      <c r="A1942" s="5" t="s">
        <v>3694</v>
      </c>
      <c r="B1942" s="5" t="s">
        <v>3695</v>
      </c>
      <c r="C1942" s="5" t="s">
        <v>2496</v>
      </c>
      <c r="D1942" s="6">
        <v>14247.6</v>
      </c>
      <c r="E1942" s="6">
        <v>4144</v>
      </c>
      <c r="F1942" s="9">
        <v>0.71</v>
      </c>
    </row>
    <row r="1943" spans="1:6" ht="15.75" x14ac:dyDescent="0.3">
      <c r="A1943" s="3" t="s">
        <v>3696</v>
      </c>
      <c r="B1943" s="3" t="s">
        <v>3697</v>
      </c>
      <c r="C1943" s="3" t="s">
        <v>2496</v>
      </c>
      <c r="D1943" s="4">
        <v>3550.8</v>
      </c>
      <c r="E1943" s="4">
        <v>1316</v>
      </c>
      <c r="F1943" s="8">
        <v>0.63</v>
      </c>
    </row>
    <row r="1944" spans="1:6" ht="15.75" x14ac:dyDescent="0.3">
      <c r="A1944" s="5" t="s">
        <v>3698</v>
      </c>
      <c r="B1944" s="5" t="s">
        <v>3699</v>
      </c>
      <c r="C1944" s="5" t="s">
        <v>2480</v>
      </c>
      <c r="D1944" s="6">
        <v>46052.4</v>
      </c>
      <c r="E1944" s="6">
        <v>14484</v>
      </c>
      <c r="F1944" s="9">
        <v>0.69</v>
      </c>
    </row>
    <row r="1945" spans="1:6" ht="15.75" x14ac:dyDescent="0.3">
      <c r="A1945" s="3" t="s">
        <v>3700</v>
      </c>
      <c r="B1945" s="3" t="s">
        <v>3701</v>
      </c>
      <c r="C1945" s="3" t="s">
        <v>2480</v>
      </c>
      <c r="D1945" s="4">
        <v>64224</v>
      </c>
      <c r="E1945" s="4">
        <v>19385</v>
      </c>
      <c r="F1945" s="8">
        <v>0.7</v>
      </c>
    </row>
    <row r="1946" spans="1:6" ht="15.75" x14ac:dyDescent="0.3">
      <c r="A1946" s="5" t="s">
        <v>3702</v>
      </c>
      <c r="B1946" s="5" t="s">
        <v>3703</v>
      </c>
      <c r="C1946" s="5" t="s">
        <v>2480</v>
      </c>
      <c r="D1946" s="6">
        <v>15177.6</v>
      </c>
      <c r="E1946" s="6">
        <v>4644</v>
      </c>
      <c r="F1946" s="9">
        <v>0.69</v>
      </c>
    </row>
    <row r="1947" spans="1:6" ht="15.75" x14ac:dyDescent="0.3">
      <c r="A1947" s="3" t="s">
        <v>3704</v>
      </c>
      <c r="B1947" s="3" t="s">
        <v>3705</v>
      </c>
      <c r="C1947" s="3" t="s">
        <v>2480</v>
      </c>
      <c r="D1947" s="4">
        <v>20932.8</v>
      </c>
      <c r="E1947" s="4">
        <v>6400</v>
      </c>
      <c r="F1947" s="8">
        <v>0.69</v>
      </c>
    </row>
    <row r="1948" spans="1:6" ht="15.75" x14ac:dyDescent="0.3">
      <c r="A1948" s="5" t="s">
        <v>3706</v>
      </c>
      <c r="B1948" s="5" t="s">
        <v>3707</v>
      </c>
      <c r="C1948" s="5" t="s">
        <v>2480</v>
      </c>
      <c r="D1948" s="6">
        <v>33684</v>
      </c>
      <c r="E1948" s="6">
        <v>10422</v>
      </c>
      <c r="F1948" s="9">
        <v>0.69</v>
      </c>
    </row>
    <row r="1949" spans="1:6" ht="15.75" x14ac:dyDescent="0.3">
      <c r="A1949" s="3" t="s">
        <v>3708</v>
      </c>
      <c r="B1949" s="3" t="s">
        <v>3703</v>
      </c>
      <c r="C1949" s="3" t="s">
        <v>2480</v>
      </c>
      <c r="D1949" s="4">
        <v>72789.600000000006</v>
      </c>
      <c r="E1949" s="4">
        <v>23136</v>
      </c>
      <c r="F1949" s="8">
        <v>0.68</v>
      </c>
    </row>
    <row r="1950" spans="1:6" ht="15.75" x14ac:dyDescent="0.3">
      <c r="A1950" s="5" t="s">
        <v>3709</v>
      </c>
      <c r="B1950" s="5" t="s">
        <v>3710</v>
      </c>
      <c r="C1950" s="5" t="s">
        <v>2480</v>
      </c>
      <c r="D1950" s="6">
        <v>161167.20000000001</v>
      </c>
      <c r="E1950" s="6">
        <v>60112</v>
      </c>
      <c r="F1950" s="9">
        <v>0.63</v>
      </c>
    </row>
    <row r="1951" spans="1:6" ht="15.75" x14ac:dyDescent="0.3">
      <c r="A1951" s="3" t="s">
        <v>3711</v>
      </c>
      <c r="B1951" s="3" t="s">
        <v>3712</v>
      </c>
      <c r="C1951" s="3" t="s">
        <v>2480</v>
      </c>
      <c r="D1951" s="4">
        <v>30448.799999999999</v>
      </c>
      <c r="E1951" s="4">
        <v>9494</v>
      </c>
      <c r="F1951" s="8">
        <v>0.69</v>
      </c>
    </row>
    <row r="1952" spans="1:6" ht="15.75" x14ac:dyDescent="0.3">
      <c r="A1952" s="5" t="s">
        <v>3713</v>
      </c>
      <c r="B1952" s="5" t="s">
        <v>3714</v>
      </c>
      <c r="C1952" s="5" t="s">
        <v>2480</v>
      </c>
      <c r="D1952" s="6">
        <v>222648</v>
      </c>
      <c r="E1952" s="6">
        <v>67567</v>
      </c>
      <c r="F1952" s="9">
        <v>0.7</v>
      </c>
    </row>
    <row r="1953" spans="1:6" ht="15.75" x14ac:dyDescent="0.3">
      <c r="A1953" s="3" t="s">
        <v>3715</v>
      </c>
      <c r="B1953" s="3" t="s">
        <v>3701</v>
      </c>
      <c r="C1953" s="3" t="s">
        <v>2480</v>
      </c>
      <c r="D1953" s="4">
        <v>91342.8</v>
      </c>
      <c r="E1953" s="4">
        <v>28073</v>
      </c>
      <c r="F1953" s="8">
        <v>0.69</v>
      </c>
    </row>
    <row r="1954" spans="1:6" ht="15.75" x14ac:dyDescent="0.3">
      <c r="A1954" s="5" t="s">
        <v>3716</v>
      </c>
      <c r="B1954" s="5" t="s">
        <v>3701</v>
      </c>
      <c r="C1954" s="5" t="s">
        <v>2480</v>
      </c>
      <c r="D1954" s="6">
        <v>209392.8</v>
      </c>
      <c r="E1954" s="6">
        <v>77970</v>
      </c>
      <c r="F1954" s="9">
        <v>0.63</v>
      </c>
    </row>
    <row r="1955" spans="1:6" ht="15.75" x14ac:dyDescent="0.3">
      <c r="A1955" s="3" t="s">
        <v>3717</v>
      </c>
      <c r="B1955" s="3" t="s">
        <v>3701</v>
      </c>
      <c r="C1955" s="3" t="s">
        <v>2480</v>
      </c>
      <c r="D1955" s="4">
        <v>98955.6</v>
      </c>
      <c r="E1955" s="4">
        <v>31049</v>
      </c>
      <c r="F1955" s="8">
        <v>0.69</v>
      </c>
    </row>
    <row r="1956" spans="1:6" ht="15.75" x14ac:dyDescent="0.3">
      <c r="A1956" s="5" t="s">
        <v>3718</v>
      </c>
      <c r="B1956" s="5" t="s">
        <v>3701</v>
      </c>
      <c r="C1956" s="5" t="s">
        <v>2480</v>
      </c>
      <c r="D1956" s="6">
        <v>77997.600000000006</v>
      </c>
      <c r="E1956" s="6">
        <v>39708</v>
      </c>
      <c r="F1956" s="9">
        <v>0.49</v>
      </c>
    </row>
    <row r="1957" spans="1:6" ht="15.75" x14ac:dyDescent="0.3">
      <c r="A1957" s="3" t="s">
        <v>3719</v>
      </c>
      <c r="B1957" s="3" t="s">
        <v>3701</v>
      </c>
      <c r="C1957" s="3" t="s">
        <v>2480</v>
      </c>
      <c r="D1957" s="4">
        <v>61208.4</v>
      </c>
      <c r="E1957" s="4">
        <v>22944</v>
      </c>
      <c r="F1957" s="8">
        <v>0.63</v>
      </c>
    </row>
    <row r="1958" spans="1:6" ht="15.75" x14ac:dyDescent="0.3">
      <c r="A1958" s="5" t="s">
        <v>3720</v>
      </c>
      <c r="B1958" s="5" t="s">
        <v>3701</v>
      </c>
      <c r="C1958" s="5" t="s">
        <v>2480</v>
      </c>
      <c r="D1958" s="6">
        <v>59468.4</v>
      </c>
      <c r="E1958" s="6">
        <v>18629</v>
      </c>
      <c r="F1958" s="9">
        <v>0.69</v>
      </c>
    </row>
    <row r="1959" spans="1:6" ht="15.75" x14ac:dyDescent="0.3">
      <c r="A1959" s="3" t="s">
        <v>3721</v>
      </c>
      <c r="B1959" s="3" t="s">
        <v>3701</v>
      </c>
      <c r="C1959" s="3" t="s">
        <v>2480</v>
      </c>
      <c r="D1959" s="4">
        <v>144181.20000000001</v>
      </c>
      <c r="E1959" s="4">
        <v>89130</v>
      </c>
      <c r="F1959" s="8">
        <v>0.38</v>
      </c>
    </row>
    <row r="1960" spans="1:6" ht="15.75" x14ac:dyDescent="0.3">
      <c r="A1960" s="5" t="s">
        <v>3722</v>
      </c>
      <c r="B1960" s="5" t="s">
        <v>3723</v>
      </c>
      <c r="C1960" s="5" t="s">
        <v>2480</v>
      </c>
      <c r="D1960" s="6">
        <v>15986.4</v>
      </c>
      <c r="E1960" s="6">
        <v>4929</v>
      </c>
      <c r="F1960" s="9">
        <v>0.69</v>
      </c>
    </row>
    <row r="1961" spans="1:6" ht="15.75" x14ac:dyDescent="0.3">
      <c r="A1961" s="3" t="s">
        <v>3724</v>
      </c>
      <c r="B1961" s="3" t="s">
        <v>3725</v>
      </c>
      <c r="C1961" s="3" t="s">
        <v>2480</v>
      </c>
      <c r="D1961" s="4">
        <v>23788.799999999999</v>
      </c>
      <c r="E1961" s="4">
        <v>7350</v>
      </c>
      <c r="F1961" s="8">
        <v>0.69</v>
      </c>
    </row>
    <row r="1962" spans="1:6" ht="15.75" x14ac:dyDescent="0.3">
      <c r="A1962" s="5" t="s">
        <v>3726</v>
      </c>
      <c r="B1962" s="5" t="s">
        <v>3727</v>
      </c>
      <c r="C1962" s="5" t="s">
        <v>2480</v>
      </c>
      <c r="D1962" s="6">
        <v>152238</v>
      </c>
      <c r="E1962" s="6">
        <v>46279</v>
      </c>
      <c r="F1962" s="9">
        <v>0.7</v>
      </c>
    </row>
    <row r="1963" spans="1:6" ht="15.75" x14ac:dyDescent="0.3">
      <c r="A1963" s="3" t="s">
        <v>3728</v>
      </c>
      <c r="B1963" s="3" t="s">
        <v>3701</v>
      </c>
      <c r="C1963" s="3" t="s">
        <v>2480</v>
      </c>
      <c r="D1963" s="4">
        <v>70316.600000000006</v>
      </c>
      <c r="E1963" s="4">
        <v>41773</v>
      </c>
      <c r="F1963" s="8">
        <v>0.41</v>
      </c>
    </row>
    <row r="1964" spans="1:6" ht="15.75" x14ac:dyDescent="0.3">
      <c r="A1964" s="5" t="s">
        <v>3729</v>
      </c>
      <c r="B1964" s="5" t="s">
        <v>3701</v>
      </c>
      <c r="C1964" s="5" t="s">
        <v>2480</v>
      </c>
      <c r="D1964" s="6">
        <v>172221.6</v>
      </c>
      <c r="E1964" s="6">
        <v>53798</v>
      </c>
      <c r="F1964" s="9">
        <v>0.69</v>
      </c>
    </row>
    <row r="1965" spans="1:6" ht="15.75" x14ac:dyDescent="0.3">
      <c r="A1965" s="3" t="s">
        <v>3730</v>
      </c>
      <c r="B1965" s="3" t="s">
        <v>3731</v>
      </c>
      <c r="C1965" s="3" t="s">
        <v>2480</v>
      </c>
      <c r="D1965" s="4">
        <v>53283.6</v>
      </c>
      <c r="E1965" s="4">
        <v>16077</v>
      </c>
      <c r="F1965" s="8">
        <v>0.7</v>
      </c>
    </row>
    <row r="1966" spans="1:6" ht="15.75" x14ac:dyDescent="0.3">
      <c r="A1966" s="5" t="s">
        <v>3732</v>
      </c>
      <c r="B1966" s="5" t="s">
        <v>3733</v>
      </c>
      <c r="C1966" s="5" t="s">
        <v>2480</v>
      </c>
      <c r="D1966" s="6">
        <v>7992</v>
      </c>
      <c r="E1966" s="6">
        <v>2493</v>
      </c>
      <c r="F1966" s="9">
        <v>0.69</v>
      </c>
    </row>
    <row r="1967" spans="1:6" ht="15.75" x14ac:dyDescent="0.3">
      <c r="A1967" s="3" t="s">
        <v>3734</v>
      </c>
      <c r="B1967" s="3" t="s">
        <v>3735</v>
      </c>
      <c r="C1967" s="3" t="s">
        <v>2480</v>
      </c>
      <c r="D1967" s="4">
        <v>10120.799999999999</v>
      </c>
      <c r="E1967" s="4">
        <v>3176</v>
      </c>
      <c r="F1967" s="8">
        <v>0.69</v>
      </c>
    </row>
    <row r="1968" spans="1:6" ht="15.75" x14ac:dyDescent="0.3">
      <c r="A1968" s="5" t="s">
        <v>3736</v>
      </c>
      <c r="B1968" s="5" t="s">
        <v>3737</v>
      </c>
      <c r="C1968" s="5" t="s">
        <v>2480</v>
      </c>
      <c r="D1968" s="6">
        <v>31401.599999999999</v>
      </c>
      <c r="E1968" s="6">
        <v>10495</v>
      </c>
      <c r="F1968" s="9">
        <v>0.67</v>
      </c>
    </row>
    <row r="1969" spans="1:6" ht="15.75" x14ac:dyDescent="0.3">
      <c r="A1969" s="3" t="s">
        <v>3738</v>
      </c>
      <c r="B1969" s="3" t="s">
        <v>3703</v>
      </c>
      <c r="C1969" s="3" t="s">
        <v>2480</v>
      </c>
      <c r="D1969" s="4">
        <v>63274.8</v>
      </c>
      <c r="E1969" s="4">
        <v>20314</v>
      </c>
      <c r="F1969" s="8">
        <v>0.68</v>
      </c>
    </row>
    <row r="1970" spans="1:6" ht="15.75" x14ac:dyDescent="0.3">
      <c r="A1970" s="5" t="s">
        <v>3739</v>
      </c>
      <c r="B1970" s="5" t="s">
        <v>3740</v>
      </c>
      <c r="C1970" s="5" t="s">
        <v>2480</v>
      </c>
      <c r="D1970" s="6">
        <v>12652.8</v>
      </c>
      <c r="E1970" s="6">
        <v>3909</v>
      </c>
      <c r="F1970" s="9">
        <v>0.69</v>
      </c>
    </row>
    <row r="1971" spans="1:6" ht="15.75" x14ac:dyDescent="0.3">
      <c r="A1971" s="3" t="s">
        <v>3741</v>
      </c>
      <c r="B1971" s="3" t="s">
        <v>3742</v>
      </c>
      <c r="C1971" s="3" t="s">
        <v>2480</v>
      </c>
      <c r="D1971" s="4">
        <v>7417.2</v>
      </c>
      <c r="E1971" s="4">
        <v>2264</v>
      </c>
      <c r="F1971" s="8">
        <v>0.69</v>
      </c>
    </row>
    <row r="1972" spans="1:6" ht="15.75" x14ac:dyDescent="0.3">
      <c r="A1972" s="5" t="s">
        <v>3743</v>
      </c>
      <c r="B1972" s="5" t="s">
        <v>3744</v>
      </c>
      <c r="C1972" s="5" t="s">
        <v>2480</v>
      </c>
      <c r="D1972" s="6">
        <v>12652.8</v>
      </c>
      <c r="E1972" s="6">
        <v>3876</v>
      </c>
      <c r="F1972" s="9">
        <v>0.69</v>
      </c>
    </row>
    <row r="1973" spans="1:6" ht="15.75" x14ac:dyDescent="0.3">
      <c r="A1973" s="3" t="s">
        <v>3745</v>
      </c>
      <c r="B1973" s="3" t="s">
        <v>3737</v>
      </c>
      <c r="C1973" s="3" t="s">
        <v>2480</v>
      </c>
      <c r="D1973" s="4">
        <v>103714.8</v>
      </c>
      <c r="E1973" s="4">
        <v>31950</v>
      </c>
      <c r="F1973" s="8">
        <v>0.69</v>
      </c>
    </row>
    <row r="1974" spans="1:6" ht="15.75" x14ac:dyDescent="0.3">
      <c r="A1974" s="5" t="s">
        <v>3746</v>
      </c>
      <c r="B1974" s="5" t="s">
        <v>3747</v>
      </c>
      <c r="C1974" s="5" t="s">
        <v>2480</v>
      </c>
      <c r="D1974" s="6">
        <v>4020</v>
      </c>
      <c r="E1974" s="6">
        <v>1368</v>
      </c>
      <c r="F1974" s="9">
        <v>0.66</v>
      </c>
    </row>
    <row r="1975" spans="1:6" ht="15.75" x14ac:dyDescent="0.3">
      <c r="A1975" s="3" t="s">
        <v>3748</v>
      </c>
      <c r="B1975" s="3" t="s">
        <v>3703</v>
      </c>
      <c r="C1975" s="3" t="s">
        <v>2480</v>
      </c>
      <c r="D1975" s="4">
        <v>59944.800000000003</v>
      </c>
      <c r="E1975" s="4">
        <v>17999</v>
      </c>
      <c r="F1975" s="8">
        <v>0.7</v>
      </c>
    </row>
    <row r="1976" spans="1:6" ht="15.75" x14ac:dyDescent="0.3">
      <c r="A1976" s="5" t="s">
        <v>3749</v>
      </c>
      <c r="B1976" s="5" t="s">
        <v>3750</v>
      </c>
      <c r="C1976" s="5" t="s">
        <v>2480</v>
      </c>
      <c r="D1976" s="6">
        <v>13628.4</v>
      </c>
      <c r="E1976" s="6">
        <v>5214</v>
      </c>
      <c r="F1976" s="9">
        <v>0.62</v>
      </c>
    </row>
    <row r="1977" spans="1:6" ht="15.75" x14ac:dyDescent="0.3">
      <c r="A1977" s="3" t="s">
        <v>3751</v>
      </c>
      <c r="B1977" s="3" t="s">
        <v>3752</v>
      </c>
      <c r="C1977" s="3" t="s">
        <v>2480</v>
      </c>
      <c r="D1977" s="4">
        <v>12996</v>
      </c>
      <c r="E1977" s="4">
        <v>4028</v>
      </c>
      <c r="F1977" s="8">
        <v>0.69</v>
      </c>
    </row>
    <row r="1978" spans="1:6" ht="15.75" x14ac:dyDescent="0.3">
      <c r="A1978" s="5" t="s">
        <v>3753</v>
      </c>
      <c r="B1978" s="5" t="s">
        <v>2482</v>
      </c>
      <c r="C1978" s="5" t="s">
        <v>2480</v>
      </c>
      <c r="D1978" s="6">
        <v>14318.4</v>
      </c>
      <c r="E1978" s="6">
        <v>4642</v>
      </c>
      <c r="F1978" s="9">
        <v>0.68</v>
      </c>
    </row>
    <row r="1979" spans="1:6" ht="15.75" x14ac:dyDescent="0.3">
      <c r="A1979" s="3" t="s">
        <v>3754</v>
      </c>
      <c r="B1979" s="3" t="s">
        <v>3755</v>
      </c>
      <c r="C1979" s="3" t="s">
        <v>2480</v>
      </c>
      <c r="D1979" s="4">
        <v>21384</v>
      </c>
      <c r="E1979" s="4">
        <v>12367</v>
      </c>
      <c r="F1979" s="8">
        <v>0.42</v>
      </c>
    </row>
    <row r="1980" spans="1:6" ht="15.75" x14ac:dyDescent="0.3">
      <c r="A1980" s="5" t="s">
        <v>3756</v>
      </c>
      <c r="B1980" s="5" t="s">
        <v>3737</v>
      </c>
      <c r="C1980" s="5" t="s">
        <v>2480</v>
      </c>
      <c r="D1980" s="6">
        <v>14872.8</v>
      </c>
      <c r="E1980" s="6">
        <v>7631</v>
      </c>
      <c r="F1980" s="9">
        <v>0.49</v>
      </c>
    </row>
    <row r="1981" spans="1:6" ht="15.75" x14ac:dyDescent="0.3">
      <c r="A1981" s="3" t="s">
        <v>3757</v>
      </c>
      <c r="B1981" s="3" t="s">
        <v>3758</v>
      </c>
      <c r="C1981" s="3" t="s">
        <v>2480</v>
      </c>
      <c r="D1981" s="4">
        <v>62678.400000000001</v>
      </c>
      <c r="E1981" s="4">
        <v>19526</v>
      </c>
      <c r="F1981" s="8">
        <v>0.69</v>
      </c>
    </row>
    <row r="1982" spans="1:6" ht="15.75" x14ac:dyDescent="0.3">
      <c r="A1982" s="5" t="s">
        <v>3759</v>
      </c>
      <c r="B1982" s="5" t="s">
        <v>3760</v>
      </c>
      <c r="C1982" s="5" t="s">
        <v>2480</v>
      </c>
      <c r="D1982" s="6">
        <v>61371.6</v>
      </c>
      <c r="E1982" s="6">
        <v>19582</v>
      </c>
      <c r="F1982" s="9">
        <v>0.68</v>
      </c>
    </row>
    <row r="1983" spans="1:6" ht="15.75" x14ac:dyDescent="0.3">
      <c r="A1983" s="3" t="s">
        <v>3761</v>
      </c>
      <c r="B1983" s="3" t="s">
        <v>3762</v>
      </c>
      <c r="C1983" s="3" t="s">
        <v>2480</v>
      </c>
      <c r="D1983" s="4">
        <v>71364</v>
      </c>
      <c r="E1983" s="4">
        <v>22532</v>
      </c>
      <c r="F1983" s="8">
        <v>0.68</v>
      </c>
    </row>
    <row r="1984" spans="1:6" ht="15.75" x14ac:dyDescent="0.3">
      <c r="A1984" s="5" t="s">
        <v>3763</v>
      </c>
      <c r="B1984" s="5" t="s">
        <v>3764</v>
      </c>
      <c r="C1984" s="5" t="s">
        <v>2480</v>
      </c>
      <c r="D1984" s="6">
        <v>18632.400000000001</v>
      </c>
      <c r="E1984" s="6">
        <v>5682</v>
      </c>
      <c r="F1984" s="9">
        <v>0.7</v>
      </c>
    </row>
    <row r="1985" spans="1:6" ht="15.75" x14ac:dyDescent="0.3">
      <c r="A1985" s="3" t="s">
        <v>3765</v>
      </c>
      <c r="B1985" s="3" t="s">
        <v>3737</v>
      </c>
      <c r="C1985" s="3" t="s">
        <v>2480</v>
      </c>
      <c r="D1985" s="4">
        <v>63751.199999999997</v>
      </c>
      <c r="E1985" s="4">
        <v>20497</v>
      </c>
      <c r="F1985" s="8">
        <v>0.68</v>
      </c>
    </row>
    <row r="1986" spans="1:6" ht="15.75" x14ac:dyDescent="0.3">
      <c r="A1986" s="5" t="s">
        <v>3766</v>
      </c>
      <c r="B1986" s="5" t="s">
        <v>3767</v>
      </c>
      <c r="C1986" s="5" t="s">
        <v>2480</v>
      </c>
      <c r="D1986" s="6">
        <v>13143.6</v>
      </c>
      <c r="E1986" s="6">
        <v>7817</v>
      </c>
      <c r="F1986" s="9">
        <v>0.41</v>
      </c>
    </row>
    <row r="1987" spans="1:6" ht="15.75" x14ac:dyDescent="0.3">
      <c r="A1987" s="3" t="s">
        <v>3768</v>
      </c>
      <c r="B1987" s="3" t="s">
        <v>3769</v>
      </c>
      <c r="C1987" s="3" t="s">
        <v>2480</v>
      </c>
      <c r="D1987" s="4">
        <v>46624.800000000003</v>
      </c>
      <c r="E1987" s="4">
        <v>15006</v>
      </c>
      <c r="F1987" s="8">
        <v>0.68</v>
      </c>
    </row>
    <row r="1988" spans="1:6" ht="15.75" x14ac:dyDescent="0.3">
      <c r="A1988" s="5" t="s">
        <v>3770</v>
      </c>
      <c r="B1988" s="5" t="s">
        <v>3767</v>
      </c>
      <c r="C1988" s="5" t="s">
        <v>2480</v>
      </c>
      <c r="D1988" s="6">
        <v>34826.400000000001</v>
      </c>
      <c r="E1988" s="6">
        <v>11273</v>
      </c>
      <c r="F1988" s="9">
        <v>0.68</v>
      </c>
    </row>
    <row r="1989" spans="1:6" ht="15.75" x14ac:dyDescent="0.3">
      <c r="A1989" s="3" t="s">
        <v>3771</v>
      </c>
      <c r="B1989" s="3" t="s">
        <v>3767</v>
      </c>
      <c r="C1989" s="3" t="s">
        <v>2480</v>
      </c>
      <c r="D1989" s="4">
        <v>17080.8</v>
      </c>
      <c r="E1989" s="4">
        <v>5445</v>
      </c>
      <c r="F1989" s="8">
        <v>0.68</v>
      </c>
    </row>
    <row r="1990" spans="1:6" ht="15.75" x14ac:dyDescent="0.3">
      <c r="A1990" s="5" t="s">
        <v>3772</v>
      </c>
      <c r="B1990" s="5" t="s">
        <v>3767</v>
      </c>
      <c r="C1990" s="5" t="s">
        <v>2480</v>
      </c>
      <c r="D1990" s="6">
        <v>22454.400000000001</v>
      </c>
      <c r="E1990" s="6">
        <v>7685</v>
      </c>
      <c r="F1990" s="9">
        <v>0.66</v>
      </c>
    </row>
    <row r="1991" spans="1:6" ht="15.75" x14ac:dyDescent="0.3">
      <c r="A1991" s="3" t="s">
        <v>3773</v>
      </c>
      <c r="B1991" s="3" t="s">
        <v>3767</v>
      </c>
      <c r="C1991" s="3" t="s">
        <v>2480</v>
      </c>
      <c r="D1991" s="4">
        <v>19411.2</v>
      </c>
      <c r="E1991" s="4">
        <v>6260</v>
      </c>
      <c r="F1991" s="8">
        <v>0.68</v>
      </c>
    </row>
    <row r="1992" spans="1:6" ht="15.75" x14ac:dyDescent="0.3">
      <c r="A1992" s="5" t="s">
        <v>3774</v>
      </c>
      <c r="B1992" s="5" t="s">
        <v>3767</v>
      </c>
      <c r="C1992" s="5" t="s">
        <v>2480</v>
      </c>
      <c r="D1992" s="6">
        <v>32580</v>
      </c>
      <c r="E1992" s="6">
        <v>18845</v>
      </c>
      <c r="F1992" s="9">
        <v>0.42</v>
      </c>
    </row>
    <row r="1993" spans="1:6" ht="15.75" x14ac:dyDescent="0.3">
      <c r="A1993" s="3" t="s">
        <v>3775</v>
      </c>
      <c r="B1993" s="3" t="s">
        <v>3767</v>
      </c>
      <c r="C1993" s="3" t="s">
        <v>2480</v>
      </c>
      <c r="D1993" s="4">
        <v>56140.800000000003</v>
      </c>
      <c r="E1993" s="4">
        <v>16987</v>
      </c>
      <c r="F1993" s="8">
        <v>0.7</v>
      </c>
    </row>
    <row r="1994" spans="1:6" ht="15.75" x14ac:dyDescent="0.3">
      <c r="A1994" s="5" t="s">
        <v>3776</v>
      </c>
      <c r="B1994" s="5" t="s">
        <v>3777</v>
      </c>
      <c r="C1994" s="5" t="s">
        <v>2480</v>
      </c>
      <c r="D1994" s="6">
        <v>39012</v>
      </c>
      <c r="E1994" s="6">
        <v>12403</v>
      </c>
      <c r="F1994" s="9">
        <v>0.68</v>
      </c>
    </row>
    <row r="1995" spans="1:6" ht="15.75" x14ac:dyDescent="0.3">
      <c r="A1995" s="3" t="s">
        <v>3778</v>
      </c>
      <c r="B1995" s="3" t="s">
        <v>3779</v>
      </c>
      <c r="C1995" s="3" t="s">
        <v>2480</v>
      </c>
      <c r="D1995" s="4">
        <v>49954.8</v>
      </c>
      <c r="E1995" s="4">
        <v>15723</v>
      </c>
      <c r="F1995" s="8">
        <v>0.69</v>
      </c>
    </row>
    <row r="1996" spans="1:6" ht="15.75" x14ac:dyDescent="0.3">
      <c r="A1996" s="5" t="s">
        <v>3780</v>
      </c>
      <c r="B1996" s="5" t="s">
        <v>3767</v>
      </c>
      <c r="C1996" s="5" t="s">
        <v>2480</v>
      </c>
      <c r="D1996" s="6">
        <v>16887.599999999999</v>
      </c>
      <c r="E1996" s="6">
        <v>5342</v>
      </c>
      <c r="F1996" s="9">
        <v>0.68</v>
      </c>
    </row>
    <row r="1997" spans="1:6" ht="15.75" x14ac:dyDescent="0.3">
      <c r="A1997" s="3" t="s">
        <v>3781</v>
      </c>
      <c r="B1997" s="3" t="s">
        <v>3782</v>
      </c>
      <c r="C1997" s="3" t="s">
        <v>2480</v>
      </c>
      <c r="D1997" s="4">
        <v>25310.400000000001</v>
      </c>
      <c r="E1997" s="4">
        <v>8198</v>
      </c>
      <c r="F1997" s="8">
        <v>0.68</v>
      </c>
    </row>
    <row r="1998" spans="1:6" ht="15.75" x14ac:dyDescent="0.3">
      <c r="A1998" s="5" t="s">
        <v>3783</v>
      </c>
      <c r="B1998" s="5" t="s">
        <v>3784</v>
      </c>
      <c r="C1998" s="5" t="s">
        <v>2480</v>
      </c>
      <c r="D1998" s="6">
        <v>127498.8</v>
      </c>
      <c r="E1998" s="6">
        <v>42338</v>
      </c>
      <c r="F1998" s="9">
        <v>0.67</v>
      </c>
    </row>
    <row r="1999" spans="1:6" ht="15.75" x14ac:dyDescent="0.3">
      <c r="A1999" s="3" t="s">
        <v>3785</v>
      </c>
      <c r="B1999" s="3" t="s">
        <v>3782</v>
      </c>
      <c r="C1999" s="3" t="s">
        <v>2480</v>
      </c>
      <c r="D1999" s="4">
        <v>5755.2</v>
      </c>
      <c r="E1999" s="4">
        <v>1632</v>
      </c>
      <c r="F1999" s="8">
        <v>0.72</v>
      </c>
    </row>
    <row r="2000" spans="1:6" ht="15.75" x14ac:dyDescent="0.3">
      <c r="A2000" s="5" t="s">
        <v>3786</v>
      </c>
      <c r="B2000" s="5" t="s">
        <v>3782</v>
      </c>
      <c r="C2000" s="5" t="s">
        <v>2480</v>
      </c>
      <c r="D2000" s="6">
        <v>9753.6</v>
      </c>
      <c r="E2000" s="6">
        <v>3643</v>
      </c>
      <c r="F2000" s="9">
        <v>0.63</v>
      </c>
    </row>
    <row r="2001" spans="1:6" ht="15.75" x14ac:dyDescent="0.3">
      <c r="A2001" s="3" t="s">
        <v>3787</v>
      </c>
      <c r="B2001" s="3" t="s">
        <v>3788</v>
      </c>
      <c r="C2001" s="3" t="s">
        <v>2480</v>
      </c>
      <c r="D2001" s="4">
        <v>20552.400000000001</v>
      </c>
      <c r="E2001" s="4">
        <v>7571</v>
      </c>
      <c r="F2001" s="8">
        <v>0.63</v>
      </c>
    </row>
    <row r="2002" spans="1:6" ht="15.75" x14ac:dyDescent="0.3">
      <c r="A2002" s="5" t="s">
        <v>3789</v>
      </c>
      <c r="B2002" s="5" t="s">
        <v>3790</v>
      </c>
      <c r="C2002" s="5" t="s">
        <v>2480</v>
      </c>
      <c r="D2002" s="6">
        <v>96102</v>
      </c>
      <c r="E2002" s="6">
        <v>32804</v>
      </c>
      <c r="F2002" s="9">
        <v>0.66</v>
      </c>
    </row>
    <row r="2003" spans="1:6" ht="15.75" x14ac:dyDescent="0.3">
      <c r="A2003" s="3" t="s">
        <v>3791</v>
      </c>
      <c r="B2003" s="3" t="s">
        <v>3792</v>
      </c>
      <c r="C2003" s="3" t="s">
        <v>2480</v>
      </c>
      <c r="D2003" s="4">
        <v>14416.8</v>
      </c>
      <c r="E2003" s="4">
        <v>4521</v>
      </c>
      <c r="F2003" s="8">
        <v>0.69</v>
      </c>
    </row>
    <row r="2004" spans="1:6" ht="15.75" x14ac:dyDescent="0.3">
      <c r="A2004" s="5" t="s">
        <v>3793</v>
      </c>
      <c r="B2004" s="5" t="s">
        <v>3794</v>
      </c>
      <c r="C2004" s="5" t="s">
        <v>2480</v>
      </c>
      <c r="D2004" s="6">
        <v>140516.4</v>
      </c>
      <c r="E2004" s="6">
        <v>86865</v>
      </c>
      <c r="F2004" s="9">
        <v>0.38</v>
      </c>
    </row>
    <row r="2005" spans="1:6" ht="15.75" x14ac:dyDescent="0.3">
      <c r="A2005" s="3" t="s">
        <v>3795</v>
      </c>
      <c r="B2005" s="3" t="s">
        <v>3794</v>
      </c>
      <c r="C2005" s="3" t="s">
        <v>2480</v>
      </c>
      <c r="D2005" s="4">
        <v>36256.800000000003</v>
      </c>
      <c r="E2005" s="4">
        <v>15030</v>
      </c>
      <c r="F2005" s="8">
        <v>0.59</v>
      </c>
    </row>
    <row r="2006" spans="1:6" ht="15.75" x14ac:dyDescent="0.3">
      <c r="A2006" s="5" t="s">
        <v>3796</v>
      </c>
      <c r="B2006" s="5" t="s">
        <v>3797</v>
      </c>
      <c r="C2006" s="5" t="s">
        <v>2480</v>
      </c>
      <c r="D2006" s="6">
        <v>249018</v>
      </c>
      <c r="E2006" s="6">
        <v>102899</v>
      </c>
      <c r="F2006" s="9">
        <v>0.59</v>
      </c>
    </row>
    <row r="2007" spans="1:6" ht="15.75" x14ac:dyDescent="0.3">
      <c r="A2007" s="3" t="s">
        <v>3798</v>
      </c>
      <c r="B2007" s="3" t="s">
        <v>3703</v>
      </c>
      <c r="C2007" s="3" t="s">
        <v>2480</v>
      </c>
      <c r="D2007" s="4">
        <v>135519.6</v>
      </c>
      <c r="E2007" s="4">
        <v>59359</v>
      </c>
      <c r="F2007" s="8">
        <v>0.56000000000000005</v>
      </c>
    </row>
    <row r="2008" spans="1:6" ht="15.75" x14ac:dyDescent="0.3">
      <c r="A2008" s="5" t="s">
        <v>3799</v>
      </c>
      <c r="B2008" s="5" t="s">
        <v>3800</v>
      </c>
      <c r="C2008" s="5" t="s">
        <v>2480</v>
      </c>
      <c r="D2008" s="6">
        <v>44407.199999999997</v>
      </c>
      <c r="E2008" s="6">
        <v>26409</v>
      </c>
      <c r="F2008" s="9">
        <v>0.41</v>
      </c>
    </row>
    <row r="2009" spans="1:6" ht="15.75" x14ac:dyDescent="0.3">
      <c r="A2009" s="3" t="s">
        <v>3801</v>
      </c>
      <c r="B2009" s="3" t="s">
        <v>3802</v>
      </c>
      <c r="C2009" s="3" t="s">
        <v>2480</v>
      </c>
      <c r="D2009" s="4">
        <v>82780.800000000003</v>
      </c>
      <c r="E2009" s="4">
        <v>27402</v>
      </c>
      <c r="F2009" s="8">
        <v>0.67</v>
      </c>
    </row>
    <row r="2010" spans="1:6" ht="15.75" x14ac:dyDescent="0.3">
      <c r="A2010" s="5" t="s">
        <v>3803</v>
      </c>
      <c r="B2010" s="5" t="s">
        <v>3804</v>
      </c>
      <c r="C2010" s="5" t="s">
        <v>2480</v>
      </c>
      <c r="D2010" s="6">
        <v>28356</v>
      </c>
      <c r="E2010" s="6">
        <v>8649</v>
      </c>
      <c r="F2010" s="9">
        <v>0.69</v>
      </c>
    </row>
    <row r="2011" spans="1:6" ht="15.75" x14ac:dyDescent="0.3">
      <c r="A2011" s="3" t="s">
        <v>3805</v>
      </c>
      <c r="B2011" s="3" t="s">
        <v>3806</v>
      </c>
      <c r="C2011" s="3" t="s">
        <v>2480</v>
      </c>
      <c r="D2011" s="4">
        <v>17887.2</v>
      </c>
      <c r="E2011" s="4">
        <v>5801</v>
      </c>
      <c r="F2011" s="8">
        <v>0.68</v>
      </c>
    </row>
    <row r="2012" spans="1:6" ht="15.75" x14ac:dyDescent="0.3">
      <c r="A2012" s="5" t="s">
        <v>3807</v>
      </c>
      <c r="B2012" s="5" t="s">
        <v>3808</v>
      </c>
      <c r="C2012" s="5" t="s">
        <v>2480</v>
      </c>
      <c r="D2012" s="6">
        <v>8893.2000000000007</v>
      </c>
      <c r="E2012" s="6">
        <v>5288</v>
      </c>
      <c r="F2012" s="9">
        <v>0.41</v>
      </c>
    </row>
    <row r="2013" spans="1:6" ht="15.75" x14ac:dyDescent="0.3">
      <c r="A2013" s="3" t="s">
        <v>3809</v>
      </c>
      <c r="B2013" s="3" t="s">
        <v>3810</v>
      </c>
      <c r="C2013" s="3" t="s">
        <v>2480</v>
      </c>
      <c r="D2013" s="4">
        <v>10656</v>
      </c>
      <c r="E2013" s="4">
        <v>3418</v>
      </c>
      <c r="F2013" s="8">
        <v>0.68</v>
      </c>
    </row>
    <row r="2014" spans="1:6" ht="15.75" x14ac:dyDescent="0.3">
      <c r="A2014" s="5" t="s">
        <v>3811</v>
      </c>
      <c r="B2014" s="5" t="s">
        <v>3812</v>
      </c>
      <c r="C2014" s="5" t="s">
        <v>2480</v>
      </c>
      <c r="D2014" s="6">
        <v>22267.200000000001</v>
      </c>
      <c r="E2014" s="6">
        <v>7138</v>
      </c>
      <c r="F2014" s="9">
        <v>0.68</v>
      </c>
    </row>
    <row r="2015" spans="1:6" ht="15.75" x14ac:dyDescent="0.3">
      <c r="A2015" s="3" t="s">
        <v>3813</v>
      </c>
      <c r="B2015" s="3" t="s">
        <v>3814</v>
      </c>
      <c r="C2015" s="3" t="s">
        <v>2480</v>
      </c>
      <c r="D2015" s="4">
        <v>13796.4</v>
      </c>
      <c r="E2015" s="4">
        <v>4755</v>
      </c>
      <c r="F2015" s="8">
        <v>0.66</v>
      </c>
    </row>
    <row r="2016" spans="1:6" ht="15.75" x14ac:dyDescent="0.3">
      <c r="A2016" s="5" t="s">
        <v>3815</v>
      </c>
      <c r="B2016" s="5" t="s">
        <v>3703</v>
      </c>
      <c r="C2016" s="5" t="s">
        <v>2480</v>
      </c>
      <c r="D2016" s="6">
        <v>25119.599999999999</v>
      </c>
      <c r="E2016" s="6">
        <v>8052</v>
      </c>
      <c r="F2016" s="9">
        <v>0.68</v>
      </c>
    </row>
    <row r="2017" spans="1:6" ht="15.75" x14ac:dyDescent="0.3">
      <c r="A2017" s="3" t="s">
        <v>3816</v>
      </c>
      <c r="B2017" s="3" t="s">
        <v>3817</v>
      </c>
      <c r="C2017" s="3" t="s">
        <v>2480</v>
      </c>
      <c r="D2017" s="4">
        <v>26073.599999999999</v>
      </c>
      <c r="E2017" s="4">
        <v>8075</v>
      </c>
      <c r="F2017" s="8">
        <v>0.69</v>
      </c>
    </row>
    <row r="2018" spans="1:6" ht="15.75" x14ac:dyDescent="0.3">
      <c r="A2018" s="5" t="s">
        <v>3818</v>
      </c>
      <c r="B2018" s="5" t="s">
        <v>3782</v>
      </c>
      <c r="C2018" s="5" t="s">
        <v>2480</v>
      </c>
      <c r="D2018" s="6">
        <v>26642.400000000001</v>
      </c>
      <c r="E2018" s="6">
        <v>8241</v>
      </c>
      <c r="F2018" s="9">
        <v>0.69</v>
      </c>
    </row>
    <row r="2019" spans="1:6" ht="15.75" x14ac:dyDescent="0.3">
      <c r="A2019" s="3" t="s">
        <v>3819</v>
      </c>
      <c r="B2019" s="3" t="s">
        <v>3804</v>
      </c>
      <c r="C2019" s="3" t="s">
        <v>2480</v>
      </c>
      <c r="D2019" s="4">
        <v>16269.6</v>
      </c>
      <c r="E2019" s="4">
        <v>5100</v>
      </c>
      <c r="F2019" s="8">
        <v>0.69</v>
      </c>
    </row>
    <row r="2020" spans="1:6" ht="15.75" x14ac:dyDescent="0.3">
      <c r="A2020" s="5" t="s">
        <v>3820</v>
      </c>
      <c r="B2020" s="5" t="s">
        <v>3804</v>
      </c>
      <c r="C2020" s="5" t="s">
        <v>2480</v>
      </c>
      <c r="D2020" s="6">
        <v>13939.2</v>
      </c>
      <c r="E2020" s="6">
        <v>4528</v>
      </c>
      <c r="F2020" s="9">
        <v>0.68</v>
      </c>
    </row>
    <row r="2021" spans="1:6" ht="15.75" x14ac:dyDescent="0.3">
      <c r="A2021" s="3" t="s">
        <v>3821</v>
      </c>
      <c r="B2021" s="3" t="s">
        <v>3817</v>
      </c>
      <c r="C2021" s="3" t="s">
        <v>2480</v>
      </c>
      <c r="D2021" s="4">
        <v>38059.199999999997</v>
      </c>
      <c r="E2021" s="4">
        <v>12586</v>
      </c>
      <c r="F2021" s="8">
        <v>0.67</v>
      </c>
    </row>
    <row r="2022" spans="1:6" ht="15.75" x14ac:dyDescent="0.3">
      <c r="A2022" s="5" t="s">
        <v>3822</v>
      </c>
      <c r="B2022" s="5" t="s">
        <v>3823</v>
      </c>
      <c r="C2022" s="5" t="s">
        <v>2480</v>
      </c>
      <c r="D2022" s="6">
        <v>10038</v>
      </c>
      <c r="E2022" s="6">
        <v>3278</v>
      </c>
      <c r="F2022" s="9">
        <v>0.67</v>
      </c>
    </row>
    <row r="2023" spans="1:6" ht="15.75" x14ac:dyDescent="0.3">
      <c r="A2023" s="3" t="s">
        <v>3824</v>
      </c>
      <c r="B2023" s="3" t="s">
        <v>3825</v>
      </c>
      <c r="C2023" s="3" t="s">
        <v>2480</v>
      </c>
      <c r="D2023" s="4">
        <v>28368</v>
      </c>
      <c r="E2023" s="4">
        <v>10574</v>
      </c>
      <c r="F2023" s="8">
        <v>0.63</v>
      </c>
    </row>
    <row r="2024" spans="1:6" ht="15.75" x14ac:dyDescent="0.3">
      <c r="A2024" s="5" t="s">
        <v>3826</v>
      </c>
      <c r="B2024" s="5" t="s">
        <v>3665</v>
      </c>
      <c r="C2024" s="5" t="s">
        <v>2480</v>
      </c>
      <c r="D2024" s="6">
        <v>23494.799999999999</v>
      </c>
      <c r="E2024" s="6">
        <v>8935</v>
      </c>
      <c r="F2024" s="9">
        <v>0.62</v>
      </c>
    </row>
    <row r="2025" spans="1:6" ht="15.75" x14ac:dyDescent="0.3">
      <c r="A2025" s="3" t="s">
        <v>3827</v>
      </c>
      <c r="B2025" s="3" t="s">
        <v>3828</v>
      </c>
      <c r="C2025" s="3" t="s">
        <v>2480</v>
      </c>
      <c r="D2025" s="4">
        <v>12733.2</v>
      </c>
      <c r="E2025" s="4">
        <v>4871</v>
      </c>
      <c r="F2025" s="8">
        <v>0.62</v>
      </c>
    </row>
    <row r="2026" spans="1:6" ht="15.75" x14ac:dyDescent="0.3">
      <c r="A2026" s="5" t="s">
        <v>3829</v>
      </c>
      <c r="B2026" s="5" t="s">
        <v>3830</v>
      </c>
      <c r="C2026" s="5" t="s">
        <v>2480</v>
      </c>
      <c r="D2026" s="6">
        <v>18650.400000000001</v>
      </c>
      <c r="E2026" s="6">
        <v>6906</v>
      </c>
      <c r="F2026" s="9">
        <v>0.63</v>
      </c>
    </row>
    <row r="2027" spans="1:6" ht="15.75" x14ac:dyDescent="0.3">
      <c r="A2027" s="3" t="s">
        <v>3831</v>
      </c>
      <c r="B2027" s="3" t="s">
        <v>3712</v>
      </c>
      <c r="C2027" s="3" t="s">
        <v>2480</v>
      </c>
      <c r="D2027" s="4">
        <v>9516</v>
      </c>
      <c r="E2027" s="4">
        <v>2979</v>
      </c>
      <c r="F2027" s="8">
        <v>0.69</v>
      </c>
    </row>
    <row r="2028" spans="1:6" ht="15.75" x14ac:dyDescent="0.3">
      <c r="A2028" s="5" t="s">
        <v>3832</v>
      </c>
      <c r="B2028" s="5" t="s">
        <v>3833</v>
      </c>
      <c r="C2028" s="5" t="s">
        <v>2480</v>
      </c>
      <c r="D2028" s="6">
        <v>18314.400000000001</v>
      </c>
      <c r="E2028" s="6">
        <v>5534</v>
      </c>
      <c r="F2028" s="9">
        <v>0.7</v>
      </c>
    </row>
    <row r="2029" spans="1:6" ht="15.75" x14ac:dyDescent="0.3">
      <c r="A2029" s="3" t="s">
        <v>3834</v>
      </c>
      <c r="B2029" s="3" t="s">
        <v>3804</v>
      </c>
      <c r="C2029" s="3" t="s">
        <v>2480</v>
      </c>
      <c r="D2029" s="4">
        <v>16603.2</v>
      </c>
      <c r="E2029" s="4">
        <v>5609</v>
      </c>
      <c r="F2029" s="8">
        <v>0.66</v>
      </c>
    </row>
    <row r="2030" spans="1:6" ht="15.75" x14ac:dyDescent="0.3">
      <c r="A2030" s="5" t="s">
        <v>3835</v>
      </c>
      <c r="B2030" s="5" t="s">
        <v>3804</v>
      </c>
      <c r="C2030" s="5" t="s">
        <v>2480</v>
      </c>
      <c r="D2030" s="6">
        <v>36537.599999999999</v>
      </c>
      <c r="E2030" s="6">
        <v>8641</v>
      </c>
      <c r="F2030" s="9">
        <v>0.76</v>
      </c>
    </row>
    <row r="2031" spans="1:6" ht="15.75" x14ac:dyDescent="0.3">
      <c r="A2031" s="3" t="s">
        <v>3836</v>
      </c>
      <c r="B2031" s="3" t="s">
        <v>3804</v>
      </c>
      <c r="C2031" s="3" t="s">
        <v>2480</v>
      </c>
      <c r="D2031" s="4">
        <v>16603.2</v>
      </c>
      <c r="E2031" s="4">
        <v>5380</v>
      </c>
      <c r="F2031" s="8">
        <v>0.68</v>
      </c>
    </row>
    <row r="2032" spans="1:6" ht="15.75" x14ac:dyDescent="0.3">
      <c r="A2032" s="5" t="s">
        <v>3837</v>
      </c>
      <c r="B2032" s="5" t="s">
        <v>3804</v>
      </c>
      <c r="C2032" s="5" t="s">
        <v>2480</v>
      </c>
      <c r="D2032" s="6">
        <v>16603.2</v>
      </c>
      <c r="E2032" s="6">
        <v>6614</v>
      </c>
      <c r="F2032" s="9">
        <v>0.6</v>
      </c>
    </row>
    <row r="2033" spans="1:6" ht="15.75" x14ac:dyDescent="0.3">
      <c r="A2033" s="3" t="s">
        <v>3838</v>
      </c>
      <c r="B2033" s="3" t="s">
        <v>3804</v>
      </c>
      <c r="C2033" s="3" t="s">
        <v>2480</v>
      </c>
      <c r="D2033" s="4">
        <v>22646.400000000001</v>
      </c>
      <c r="E2033" s="4">
        <v>7283</v>
      </c>
      <c r="F2033" s="8">
        <v>0.68</v>
      </c>
    </row>
    <row r="2034" spans="1:6" ht="15.75" x14ac:dyDescent="0.3">
      <c r="A2034" s="5" t="s">
        <v>3839</v>
      </c>
      <c r="B2034" s="5" t="s">
        <v>3840</v>
      </c>
      <c r="C2034" s="5" t="s">
        <v>2480</v>
      </c>
      <c r="D2034" s="6">
        <v>167462.39999999999</v>
      </c>
      <c r="E2034" s="6">
        <v>57833</v>
      </c>
      <c r="F2034" s="9">
        <v>0.65</v>
      </c>
    </row>
    <row r="2035" spans="1:6" ht="15.75" x14ac:dyDescent="0.3">
      <c r="A2035" s="3" t="s">
        <v>3841</v>
      </c>
      <c r="B2035" s="3" t="s">
        <v>3840</v>
      </c>
      <c r="C2035" s="3" t="s">
        <v>2480</v>
      </c>
      <c r="D2035" s="4">
        <v>3074.4</v>
      </c>
      <c r="E2035" s="4">
        <v>762</v>
      </c>
      <c r="F2035" s="8">
        <v>0.75</v>
      </c>
    </row>
    <row r="2036" spans="1:6" ht="15.75" x14ac:dyDescent="0.3">
      <c r="A2036" s="5" t="s">
        <v>3842</v>
      </c>
      <c r="B2036" s="5" t="s">
        <v>3843</v>
      </c>
      <c r="C2036" s="5" t="s">
        <v>2480</v>
      </c>
      <c r="D2036" s="6">
        <v>40154.400000000001</v>
      </c>
      <c r="E2036" s="6">
        <v>11570</v>
      </c>
      <c r="F2036" s="9">
        <v>0.71</v>
      </c>
    </row>
    <row r="2037" spans="1:6" ht="15.75" x14ac:dyDescent="0.3">
      <c r="A2037" s="3" t="s">
        <v>3844</v>
      </c>
      <c r="B2037" s="3" t="s">
        <v>3843</v>
      </c>
      <c r="C2037" s="3" t="s">
        <v>2480</v>
      </c>
      <c r="D2037" s="4">
        <v>10603.2</v>
      </c>
      <c r="E2037" s="4">
        <v>6305</v>
      </c>
      <c r="F2037" s="8">
        <v>0.41</v>
      </c>
    </row>
    <row r="2038" spans="1:6" ht="15.75" x14ac:dyDescent="0.3">
      <c r="A2038" s="5" t="s">
        <v>3845</v>
      </c>
      <c r="B2038" s="5" t="s">
        <v>3846</v>
      </c>
      <c r="C2038" s="5" t="s">
        <v>2480</v>
      </c>
      <c r="D2038" s="6">
        <v>21097.200000000001</v>
      </c>
      <c r="E2038" s="6">
        <v>8330</v>
      </c>
      <c r="F2038" s="9">
        <v>0.61</v>
      </c>
    </row>
    <row r="2039" spans="1:6" ht="15.75" x14ac:dyDescent="0.3">
      <c r="A2039" s="3" t="s">
        <v>3847</v>
      </c>
      <c r="B2039" s="3" t="s">
        <v>3848</v>
      </c>
      <c r="C2039" s="3" t="s">
        <v>2480</v>
      </c>
      <c r="D2039" s="4">
        <v>179833.2</v>
      </c>
      <c r="E2039" s="4">
        <v>57518</v>
      </c>
      <c r="F2039" s="8">
        <v>0.68</v>
      </c>
    </row>
    <row r="2040" spans="1:6" ht="15.75" x14ac:dyDescent="0.3">
      <c r="A2040" s="5" t="s">
        <v>3849</v>
      </c>
      <c r="B2040" s="5" t="s">
        <v>3850</v>
      </c>
      <c r="C2040" s="5" t="s">
        <v>2480</v>
      </c>
      <c r="D2040" s="6">
        <v>59468.4</v>
      </c>
      <c r="E2040" s="6">
        <v>17839</v>
      </c>
      <c r="F2040" s="9">
        <v>0.7</v>
      </c>
    </row>
    <row r="2041" spans="1:6" ht="15.75" x14ac:dyDescent="0.3">
      <c r="A2041" s="3" t="s">
        <v>3851</v>
      </c>
      <c r="B2041" s="3" t="s">
        <v>3852</v>
      </c>
      <c r="C2041" s="3" t="s">
        <v>2480</v>
      </c>
      <c r="D2041" s="4">
        <v>207424.8</v>
      </c>
      <c r="E2041" s="4">
        <v>62788</v>
      </c>
      <c r="F2041" s="8">
        <v>0.7</v>
      </c>
    </row>
    <row r="2042" spans="1:6" ht="15.75" x14ac:dyDescent="0.3">
      <c r="A2042" s="5" t="s">
        <v>3853</v>
      </c>
      <c r="B2042" s="5" t="s">
        <v>3854</v>
      </c>
      <c r="C2042" s="5" t="s">
        <v>2480</v>
      </c>
      <c r="D2042" s="6">
        <v>14697.6</v>
      </c>
      <c r="E2042" s="6">
        <v>4527</v>
      </c>
      <c r="F2042" s="9">
        <v>0.69</v>
      </c>
    </row>
    <row r="2043" spans="1:6" ht="15.75" x14ac:dyDescent="0.3">
      <c r="A2043" s="3" t="s">
        <v>3855</v>
      </c>
      <c r="B2043" s="3" t="s">
        <v>3856</v>
      </c>
      <c r="C2043" s="3" t="s">
        <v>2480</v>
      </c>
      <c r="D2043" s="4">
        <v>62320.800000000003</v>
      </c>
      <c r="E2043" s="4">
        <v>19534</v>
      </c>
      <c r="F2043" s="8">
        <v>0.69</v>
      </c>
    </row>
    <row r="2044" spans="1:6" ht="15.75" x14ac:dyDescent="0.3">
      <c r="A2044" s="5" t="s">
        <v>3857</v>
      </c>
      <c r="B2044" s="5" t="s">
        <v>2589</v>
      </c>
      <c r="C2044" s="5" t="s">
        <v>2480</v>
      </c>
      <c r="D2044" s="6">
        <v>4412.3999999999996</v>
      </c>
      <c r="E2044" s="6">
        <v>1263</v>
      </c>
      <c r="F2044" s="9">
        <v>0.71</v>
      </c>
    </row>
    <row r="2045" spans="1:6" ht="15.75" x14ac:dyDescent="0.3">
      <c r="A2045" s="3" t="s">
        <v>3858</v>
      </c>
      <c r="B2045" s="3" t="s">
        <v>3859</v>
      </c>
      <c r="C2045" s="3" t="s">
        <v>2480</v>
      </c>
      <c r="D2045" s="4">
        <v>11083.2</v>
      </c>
      <c r="E2045" s="4">
        <v>3443</v>
      </c>
      <c r="F2045" s="8">
        <v>0.69</v>
      </c>
    </row>
    <row r="2046" spans="1:6" ht="15.75" x14ac:dyDescent="0.3">
      <c r="A2046" s="5" t="s">
        <v>3860</v>
      </c>
      <c r="B2046" s="5" t="s">
        <v>3861</v>
      </c>
      <c r="C2046" s="5" t="s">
        <v>2480</v>
      </c>
      <c r="D2046" s="6">
        <v>60070.8</v>
      </c>
      <c r="E2046" s="6">
        <v>37134</v>
      </c>
      <c r="F2046" s="9">
        <v>0.38</v>
      </c>
    </row>
    <row r="2047" spans="1:6" ht="15.75" x14ac:dyDescent="0.3">
      <c r="A2047" s="3" t="s">
        <v>3862</v>
      </c>
      <c r="B2047" s="3" t="s">
        <v>3863</v>
      </c>
      <c r="C2047" s="3" t="s">
        <v>2480</v>
      </c>
      <c r="D2047" s="4">
        <v>12372</v>
      </c>
      <c r="E2047" s="4">
        <v>4008</v>
      </c>
      <c r="F2047" s="8">
        <v>0.68</v>
      </c>
    </row>
    <row r="2048" spans="1:6" ht="15.75" x14ac:dyDescent="0.3">
      <c r="A2048" s="5" t="s">
        <v>3864</v>
      </c>
      <c r="B2048" s="5" t="s">
        <v>3865</v>
      </c>
      <c r="C2048" s="5" t="s">
        <v>2480</v>
      </c>
      <c r="D2048" s="6">
        <v>19879.2</v>
      </c>
      <c r="E2048" s="6">
        <v>11823</v>
      </c>
      <c r="F2048" s="9">
        <v>0.41</v>
      </c>
    </row>
    <row r="2049" spans="1:6" ht="15.75" x14ac:dyDescent="0.3">
      <c r="A2049" s="3" t="s">
        <v>3866</v>
      </c>
      <c r="B2049" s="3" t="s">
        <v>3867</v>
      </c>
      <c r="C2049" s="3" t="s">
        <v>2480</v>
      </c>
      <c r="D2049" s="4">
        <v>65316</v>
      </c>
      <c r="E2049" s="4">
        <v>24756</v>
      </c>
      <c r="F2049" s="8">
        <v>0.62</v>
      </c>
    </row>
    <row r="2050" spans="1:6" ht="15.75" x14ac:dyDescent="0.3">
      <c r="A2050" s="5" t="s">
        <v>3868</v>
      </c>
      <c r="B2050" s="5" t="s">
        <v>3701</v>
      </c>
      <c r="C2050" s="5" t="s">
        <v>2480</v>
      </c>
      <c r="D2050" s="6">
        <v>13368</v>
      </c>
      <c r="E2050" s="6">
        <v>4159</v>
      </c>
      <c r="F2050" s="9">
        <v>0.69</v>
      </c>
    </row>
    <row r="2051" spans="1:6" ht="15.75" x14ac:dyDescent="0.3">
      <c r="A2051" s="5" t="s">
        <v>3869</v>
      </c>
      <c r="B2051" s="5" t="s">
        <v>3712</v>
      </c>
      <c r="C2051" s="5" t="s">
        <v>2480</v>
      </c>
      <c r="D2051" s="6">
        <v>12559.2</v>
      </c>
      <c r="E2051" s="6">
        <v>4652</v>
      </c>
      <c r="F2051" s="9">
        <v>0.63</v>
      </c>
    </row>
    <row r="2052" spans="1:6" ht="15.75" x14ac:dyDescent="0.3">
      <c r="A2052" s="3" t="s">
        <v>3870</v>
      </c>
      <c r="B2052" s="3" t="s">
        <v>3871</v>
      </c>
      <c r="C2052" s="3" t="s">
        <v>2480</v>
      </c>
      <c r="D2052" s="4">
        <v>18222</v>
      </c>
      <c r="E2052" s="4">
        <v>5653</v>
      </c>
      <c r="F2052" s="8">
        <v>0.69</v>
      </c>
    </row>
    <row r="2053" spans="1:6" ht="15.75" x14ac:dyDescent="0.3">
      <c r="A2053" s="5" t="s">
        <v>3872</v>
      </c>
      <c r="B2053" s="5" t="s">
        <v>3712</v>
      </c>
      <c r="C2053" s="5" t="s">
        <v>2480</v>
      </c>
      <c r="D2053" s="6">
        <v>13893.6</v>
      </c>
      <c r="E2053" s="6">
        <v>5212</v>
      </c>
      <c r="F2053" s="9">
        <v>0.62</v>
      </c>
    </row>
    <row r="2054" spans="1:6" ht="15.75" x14ac:dyDescent="0.3">
      <c r="A2054" s="3" t="s">
        <v>3873</v>
      </c>
      <c r="B2054" s="3" t="s">
        <v>3865</v>
      </c>
      <c r="C2054" s="3" t="s">
        <v>2480</v>
      </c>
      <c r="D2054" s="4">
        <v>18268.8</v>
      </c>
      <c r="E2054" s="4">
        <v>5911</v>
      </c>
      <c r="F2054" s="8">
        <v>0.68</v>
      </c>
    </row>
    <row r="2055" spans="1:6" ht="15.75" x14ac:dyDescent="0.3">
      <c r="A2055" s="5" t="s">
        <v>3874</v>
      </c>
      <c r="B2055" s="5" t="s">
        <v>3875</v>
      </c>
      <c r="C2055" s="5" t="s">
        <v>2480</v>
      </c>
      <c r="D2055" s="6">
        <v>5973.6</v>
      </c>
      <c r="E2055" s="6">
        <v>1874</v>
      </c>
      <c r="F2055" s="9">
        <v>0.69</v>
      </c>
    </row>
    <row r="2056" spans="1:6" ht="15.75" x14ac:dyDescent="0.3">
      <c r="A2056" s="3" t="s">
        <v>3876</v>
      </c>
      <c r="B2056" s="3" t="s">
        <v>3777</v>
      </c>
      <c r="C2056" s="3" t="s">
        <v>2480</v>
      </c>
      <c r="D2056" s="4">
        <v>6516</v>
      </c>
      <c r="E2056" s="4">
        <v>2069</v>
      </c>
      <c r="F2056" s="8">
        <v>0.68</v>
      </c>
    </row>
    <row r="2057" spans="1:6" ht="15.75" x14ac:dyDescent="0.3">
      <c r="A2057" s="5" t="s">
        <v>3877</v>
      </c>
      <c r="B2057" s="5" t="s">
        <v>3878</v>
      </c>
      <c r="C2057" s="5" t="s">
        <v>2480</v>
      </c>
      <c r="D2057" s="6">
        <v>29306.400000000001</v>
      </c>
      <c r="E2057" s="6">
        <v>9150</v>
      </c>
      <c r="F2057" s="9">
        <v>0.69</v>
      </c>
    </row>
    <row r="2058" spans="1:6" ht="15.75" x14ac:dyDescent="0.3">
      <c r="A2058" s="3" t="s">
        <v>3879</v>
      </c>
      <c r="B2058" s="3" t="s">
        <v>3880</v>
      </c>
      <c r="C2058" s="3" t="s">
        <v>2480</v>
      </c>
      <c r="D2058" s="4">
        <v>29116.799999999999</v>
      </c>
      <c r="E2058" s="4">
        <v>9370</v>
      </c>
      <c r="F2058" s="8">
        <v>0.68</v>
      </c>
    </row>
    <row r="2059" spans="1:6" ht="15.75" x14ac:dyDescent="0.3">
      <c r="A2059" s="5" t="s">
        <v>3881</v>
      </c>
      <c r="B2059" s="5" t="s">
        <v>3882</v>
      </c>
      <c r="C2059" s="5" t="s">
        <v>2480</v>
      </c>
      <c r="D2059" s="6">
        <v>25152</v>
      </c>
      <c r="E2059" s="6">
        <v>9814</v>
      </c>
      <c r="F2059" s="9">
        <v>0.61</v>
      </c>
    </row>
    <row r="2060" spans="1:6" ht="15.75" x14ac:dyDescent="0.3">
      <c r="A2060" s="3" t="s">
        <v>3883</v>
      </c>
      <c r="B2060" s="3" t="s">
        <v>3865</v>
      </c>
      <c r="C2060" s="3" t="s">
        <v>2480</v>
      </c>
      <c r="D2060" s="4">
        <v>43008</v>
      </c>
      <c r="E2060" s="4">
        <v>14088</v>
      </c>
      <c r="F2060" s="8">
        <v>0.67</v>
      </c>
    </row>
    <row r="2061" spans="1:6" ht="15.75" x14ac:dyDescent="0.3">
      <c r="A2061" s="5" t="s">
        <v>3884</v>
      </c>
      <c r="B2061" s="5" t="s">
        <v>3865</v>
      </c>
      <c r="C2061" s="5" t="s">
        <v>2480</v>
      </c>
      <c r="D2061" s="6">
        <v>15264</v>
      </c>
      <c r="E2061" s="6">
        <v>9077</v>
      </c>
      <c r="F2061" s="9">
        <v>0.41</v>
      </c>
    </row>
    <row r="2062" spans="1:6" ht="15.75" x14ac:dyDescent="0.3">
      <c r="A2062" s="3" t="s">
        <v>3885</v>
      </c>
      <c r="B2062" s="3" t="s">
        <v>3886</v>
      </c>
      <c r="C2062" s="3" t="s">
        <v>2480</v>
      </c>
      <c r="D2062" s="4">
        <v>18553.2</v>
      </c>
      <c r="E2062" s="4">
        <v>5771</v>
      </c>
      <c r="F2062" s="8">
        <v>0.69</v>
      </c>
    </row>
    <row r="2063" spans="1:6" ht="15.75" x14ac:dyDescent="0.3">
      <c r="A2063" s="5" t="s">
        <v>3887</v>
      </c>
      <c r="B2063" s="5" t="s">
        <v>3888</v>
      </c>
      <c r="C2063" s="5" t="s">
        <v>2480</v>
      </c>
      <c r="D2063" s="6">
        <v>28545.599999999999</v>
      </c>
      <c r="E2063" s="6">
        <v>10757</v>
      </c>
      <c r="F2063" s="9">
        <v>0.62</v>
      </c>
    </row>
    <row r="2064" spans="1:6" ht="15.75" x14ac:dyDescent="0.3">
      <c r="A2064" s="3" t="s">
        <v>3889</v>
      </c>
      <c r="B2064" s="3" t="s">
        <v>3890</v>
      </c>
      <c r="C2064" s="3" t="s">
        <v>2480</v>
      </c>
      <c r="D2064" s="4">
        <v>147063.6</v>
      </c>
      <c r="E2064" s="4">
        <v>55741</v>
      </c>
      <c r="F2064" s="8">
        <v>0.62</v>
      </c>
    </row>
    <row r="2065" spans="1:6" ht="15.75" x14ac:dyDescent="0.3">
      <c r="A2065" s="5" t="s">
        <v>3891</v>
      </c>
      <c r="B2065" s="5" t="s">
        <v>3892</v>
      </c>
      <c r="C2065" s="5" t="s">
        <v>2480</v>
      </c>
      <c r="D2065" s="6">
        <v>158224.32999999999</v>
      </c>
      <c r="E2065" s="6">
        <v>94309</v>
      </c>
      <c r="F2065" s="9">
        <v>0.4</v>
      </c>
    </row>
    <row r="2066" spans="1:6" ht="15.75" x14ac:dyDescent="0.3">
      <c r="A2066" s="3" t="s">
        <v>3893</v>
      </c>
      <c r="B2066" s="3" t="s">
        <v>3894</v>
      </c>
      <c r="C2066" s="3" t="s">
        <v>2480</v>
      </c>
      <c r="D2066" s="4">
        <v>55606.8</v>
      </c>
      <c r="E2066" s="4">
        <v>34376</v>
      </c>
      <c r="F2066" s="8">
        <v>0.38</v>
      </c>
    </row>
    <row r="2067" spans="1:6" ht="15.75" x14ac:dyDescent="0.3">
      <c r="A2067" s="5" t="s">
        <v>3895</v>
      </c>
      <c r="B2067" s="5" t="s">
        <v>2493</v>
      </c>
      <c r="C2067" s="5" t="s">
        <v>2480</v>
      </c>
      <c r="D2067" s="6">
        <v>176948.4</v>
      </c>
      <c r="E2067" s="6">
        <v>66829</v>
      </c>
      <c r="F2067" s="9">
        <v>0.62</v>
      </c>
    </row>
    <row r="2068" spans="1:6" ht="15.75" x14ac:dyDescent="0.3">
      <c r="A2068" s="3" t="s">
        <v>3896</v>
      </c>
      <c r="B2068" s="3" t="s">
        <v>3897</v>
      </c>
      <c r="C2068" s="3" t="s">
        <v>2480</v>
      </c>
      <c r="D2068" s="4">
        <v>64701.599999999999</v>
      </c>
      <c r="E2068" s="4">
        <v>21470</v>
      </c>
      <c r="F2068" s="8">
        <v>0.67</v>
      </c>
    </row>
    <row r="2069" spans="1:6" ht="15.75" x14ac:dyDescent="0.3">
      <c r="A2069" s="5" t="s">
        <v>3898</v>
      </c>
      <c r="B2069" s="5" t="s">
        <v>3899</v>
      </c>
      <c r="C2069" s="5" t="s">
        <v>2480</v>
      </c>
      <c r="D2069" s="6">
        <v>44342.400000000001</v>
      </c>
      <c r="E2069" s="6">
        <v>14019</v>
      </c>
      <c r="F2069" s="9">
        <v>0.68</v>
      </c>
    </row>
    <row r="2070" spans="1:6" ht="15.75" x14ac:dyDescent="0.3">
      <c r="A2070" s="3" t="s">
        <v>3900</v>
      </c>
      <c r="B2070" s="3" t="s">
        <v>3901</v>
      </c>
      <c r="C2070" s="3" t="s">
        <v>2480</v>
      </c>
      <c r="D2070" s="4">
        <v>44529.599999999999</v>
      </c>
      <c r="E2070" s="4">
        <v>14420</v>
      </c>
      <c r="F2070" s="8">
        <v>0.68</v>
      </c>
    </row>
    <row r="2071" spans="1:6" ht="15.75" x14ac:dyDescent="0.3">
      <c r="A2071" s="5" t="s">
        <v>3902</v>
      </c>
      <c r="B2071" s="5" t="s">
        <v>3903</v>
      </c>
      <c r="C2071" s="5" t="s">
        <v>2480</v>
      </c>
      <c r="D2071" s="6">
        <v>23223.599999999999</v>
      </c>
      <c r="E2071" s="6">
        <v>13811</v>
      </c>
      <c r="F2071" s="9">
        <v>0.41</v>
      </c>
    </row>
    <row r="2072" spans="1:6" ht="15.75" x14ac:dyDescent="0.3">
      <c r="A2072" s="3" t="s">
        <v>3904</v>
      </c>
      <c r="B2072" s="3" t="s">
        <v>3905</v>
      </c>
      <c r="C2072" s="3" t="s">
        <v>2480</v>
      </c>
      <c r="D2072" s="4">
        <v>44342.400000000001</v>
      </c>
      <c r="E2072" s="4">
        <v>15058</v>
      </c>
      <c r="F2072" s="8">
        <v>0.66</v>
      </c>
    </row>
    <row r="2073" spans="1:6" ht="15.75" x14ac:dyDescent="0.3">
      <c r="A2073" s="5" t="s">
        <v>3906</v>
      </c>
      <c r="B2073" s="5" t="s">
        <v>3907</v>
      </c>
      <c r="C2073" s="5" t="s">
        <v>2480</v>
      </c>
      <c r="D2073" s="6">
        <v>44529.599999999999</v>
      </c>
      <c r="E2073" s="6">
        <v>14420</v>
      </c>
      <c r="F2073" s="9">
        <v>0.68</v>
      </c>
    </row>
    <row r="2074" spans="1:6" ht="15.75" x14ac:dyDescent="0.3">
      <c r="A2074" s="3" t="s">
        <v>3908</v>
      </c>
      <c r="B2074" s="3" t="s">
        <v>3909</v>
      </c>
      <c r="C2074" s="3" t="s">
        <v>2480</v>
      </c>
      <c r="D2074" s="4">
        <v>65654.399999999994</v>
      </c>
      <c r="E2074" s="4">
        <v>21229</v>
      </c>
      <c r="F2074" s="8">
        <v>0.68</v>
      </c>
    </row>
    <row r="2075" spans="1:6" ht="15.75" x14ac:dyDescent="0.3">
      <c r="A2075" s="5" t="s">
        <v>3910</v>
      </c>
      <c r="B2075" s="5" t="s">
        <v>3911</v>
      </c>
      <c r="C2075" s="5" t="s">
        <v>2480</v>
      </c>
      <c r="D2075" s="6">
        <v>62320.800000000003</v>
      </c>
      <c r="E2075" s="6">
        <v>19949</v>
      </c>
      <c r="F2075" s="9">
        <v>0.68</v>
      </c>
    </row>
    <row r="2076" spans="1:6" ht="15.75" x14ac:dyDescent="0.3">
      <c r="A2076" s="3" t="s">
        <v>3912</v>
      </c>
      <c r="B2076" s="3" t="s">
        <v>3913</v>
      </c>
      <c r="C2076" s="3" t="s">
        <v>2480</v>
      </c>
      <c r="D2076" s="4">
        <v>65654.399999999994</v>
      </c>
      <c r="E2076" s="4">
        <v>20578</v>
      </c>
      <c r="F2076" s="8">
        <v>0.69</v>
      </c>
    </row>
    <row r="2077" spans="1:6" ht="15.75" x14ac:dyDescent="0.3">
      <c r="A2077" s="5" t="s">
        <v>3914</v>
      </c>
      <c r="B2077" s="5" t="s">
        <v>3915</v>
      </c>
      <c r="C2077" s="5" t="s">
        <v>2480</v>
      </c>
      <c r="D2077" s="6">
        <v>65654.399999999994</v>
      </c>
      <c r="E2077" s="6">
        <v>20838</v>
      </c>
      <c r="F2077" s="9">
        <v>0.68</v>
      </c>
    </row>
    <row r="2078" spans="1:6" ht="15.75" x14ac:dyDescent="0.3">
      <c r="A2078" s="3" t="s">
        <v>3916</v>
      </c>
      <c r="B2078" s="3" t="s">
        <v>3917</v>
      </c>
      <c r="C2078" s="3" t="s">
        <v>2480</v>
      </c>
      <c r="D2078" s="4">
        <v>65654.399999999994</v>
      </c>
      <c r="E2078" s="4">
        <v>20738</v>
      </c>
      <c r="F2078" s="8">
        <v>0.68</v>
      </c>
    </row>
    <row r="2079" spans="1:6" ht="15.75" x14ac:dyDescent="0.3">
      <c r="A2079" s="5" t="s">
        <v>3918</v>
      </c>
      <c r="B2079" s="5" t="s">
        <v>3919</v>
      </c>
      <c r="C2079" s="5" t="s">
        <v>2480</v>
      </c>
      <c r="D2079" s="6">
        <v>25599.599999999999</v>
      </c>
      <c r="E2079" s="6">
        <v>15225</v>
      </c>
      <c r="F2079" s="9">
        <v>0.41</v>
      </c>
    </row>
    <row r="2080" spans="1:6" ht="15.75" x14ac:dyDescent="0.3">
      <c r="A2080" s="3" t="s">
        <v>3920</v>
      </c>
      <c r="B2080" s="3" t="s">
        <v>3921</v>
      </c>
      <c r="C2080" s="3" t="s">
        <v>2480</v>
      </c>
      <c r="D2080" s="4">
        <v>21853.200000000001</v>
      </c>
      <c r="E2080" s="4">
        <v>8211</v>
      </c>
      <c r="F2080" s="8">
        <v>0.62</v>
      </c>
    </row>
    <row r="2081" spans="1:6" ht="15.75" x14ac:dyDescent="0.3">
      <c r="A2081" s="5" t="s">
        <v>3922</v>
      </c>
      <c r="B2081" s="5" t="s">
        <v>3703</v>
      </c>
      <c r="C2081" s="5" t="s">
        <v>2480</v>
      </c>
      <c r="D2081" s="6">
        <v>39012</v>
      </c>
      <c r="E2081" s="6">
        <v>12049</v>
      </c>
      <c r="F2081" s="9">
        <v>0.69</v>
      </c>
    </row>
    <row r="2082" spans="1:6" ht="15.75" x14ac:dyDescent="0.3">
      <c r="A2082" s="3" t="s">
        <v>3923</v>
      </c>
      <c r="B2082" s="3" t="s">
        <v>3924</v>
      </c>
      <c r="C2082" s="3" t="s">
        <v>2480</v>
      </c>
      <c r="D2082" s="4">
        <v>60386.400000000001</v>
      </c>
      <c r="E2082" s="4">
        <v>22744</v>
      </c>
      <c r="F2082" s="8">
        <v>0.62</v>
      </c>
    </row>
    <row r="2083" spans="1:6" ht="15.75" x14ac:dyDescent="0.3">
      <c r="A2083" s="5" t="s">
        <v>3925</v>
      </c>
      <c r="B2083" s="5" t="s">
        <v>3926</v>
      </c>
      <c r="C2083" s="5" t="s">
        <v>2480</v>
      </c>
      <c r="D2083" s="6">
        <v>14144.4</v>
      </c>
      <c r="E2083" s="6">
        <v>4863</v>
      </c>
      <c r="F2083" s="9">
        <v>0.66</v>
      </c>
    </row>
    <row r="2084" spans="1:6" ht="15.75" x14ac:dyDescent="0.3">
      <c r="A2084" s="3" t="s">
        <v>3927</v>
      </c>
      <c r="B2084" s="3" t="s">
        <v>3928</v>
      </c>
      <c r="C2084" s="3" t="s">
        <v>2480</v>
      </c>
      <c r="D2084" s="4">
        <v>15211.58</v>
      </c>
      <c r="E2084" s="4">
        <v>9957</v>
      </c>
      <c r="F2084" s="8">
        <v>0.35</v>
      </c>
    </row>
    <row r="2085" spans="1:6" ht="15.75" x14ac:dyDescent="0.3">
      <c r="A2085" s="5" t="s">
        <v>3929</v>
      </c>
      <c r="B2085" s="5" t="s">
        <v>3928</v>
      </c>
      <c r="C2085" s="5" t="s">
        <v>2480</v>
      </c>
      <c r="D2085" s="6">
        <v>14865.79</v>
      </c>
      <c r="E2085" s="6">
        <v>9731</v>
      </c>
      <c r="F2085" s="9">
        <v>0.35</v>
      </c>
    </row>
    <row r="2086" spans="1:6" ht="15.75" x14ac:dyDescent="0.3">
      <c r="A2086" s="3" t="s">
        <v>3930</v>
      </c>
      <c r="B2086" s="3" t="s">
        <v>3931</v>
      </c>
      <c r="C2086" s="3" t="s">
        <v>2480</v>
      </c>
      <c r="D2086" s="4">
        <v>104602.34</v>
      </c>
      <c r="E2086" s="4">
        <v>62348</v>
      </c>
      <c r="F2086" s="8">
        <v>0.4</v>
      </c>
    </row>
    <row r="2087" spans="1:6" ht="15.75" x14ac:dyDescent="0.3">
      <c r="A2087" s="5" t="s">
        <v>3932</v>
      </c>
      <c r="B2087" s="5" t="s">
        <v>3933</v>
      </c>
      <c r="C2087" s="5" t="s">
        <v>2830</v>
      </c>
      <c r="D2087" s="6">
        <v>3189506.4</v>
      </c>
      <c r="E2087" s="6">
        <v>418701</v>
      </c>
      <c r="F2087" s="9">
        <v>0.87</v>
      </c>
    </row>
    <row r="2088" spans="1:6" ht="15.75" x14ac:dyDescent="0.3">
      <c r="A2088" s="3" t="s">
        <v>3934</v>
      </c>
      <c r="B2088" s="3" t="s">
        <v>3935</v>
      </c>
      <c r="C2088" s="3" t="s">
        <v>2496</v>
      </c>
      <c r="D2088" s="4">
        <v>10322.4</v>
      </c>
      <c r="E2088" s="4">
        <v>3372</v>
      </c>
      <c r="F2088" s="8">
        <v>0.67</v>
      </c>
    </row>
    <row r="2089" spans="1:6" ht="15.75" x14ac:dyDescent="0.3">
      <c r="A2089" s="5" t="s">
        <v>3936</v>
      </c>
      <c r="B2089" s="5" t="s">
        <v>3937</v>
      </c>
      <c r="C2089" s="5" t="s">
        <v>2496</v>
      </c>
      <c r="D2089" s="6">
        <v>951.6</v>
      </c>
      <c r="E2089" s="6">
        <v>317</v>
      </c>
      <c r="F2089" s="9">
        <v>0.67</v>
      </c>
    </row>
    <row r="2090" spans="1:6" ht="15.75" x14ac:dyDescent="0.3">
      <c r="A2090" s="3" t="s">
        <v>3938</v>
      </c>
      <c r="B2090" s="3" t="s">
        <v>2875</v>
      </c>
      <c r="C2090" s="3" t="s">
        <v>2496</v>
      </c>
      <c r="D2090" s="4">
        <v>361.2</v>
      </c>
      <c r="E2090" s="4">
        <v>107</v>
      </c>
      <c r="F2090" s="8">
        <v>0.7</v>
      </c>
    </row>
    <row r="2091" spans="1:6" ht="15.75" x14ac:dyDescent="0.3">
      <c r="A2091" s="3" t="s">
        <v>3939</v>
      </c>
      <c r="B2091" s="3" t="s">
        <v>3229</v>
      </c>
      <c r="C2091" s="3" t="s">
        <v>2496</v>
      </c>
      <c r="D2091" s="4">
        <v>7888.29</v>
      </c>
      <c r="E2091" s="4">
        <v>5239</v>
      </c>
      <c r="F2091" s="8">
        <v>0.34</v>
      </c>
    </row>
    <row r="2092" spans="1:6" ht="15.75" x14ac:dyDescent="0.3">
      <c r="A2092" s="5" t="s">
        <v>3940</v>
      </c>
      <c r="B2092" s="5" t="s">
        <v>3941</v>
      </c>
      <c r="C2092" s="5" t="s">
        <v>2496</v>
      </c>
      <c r="D2092" s="6">
        <v>7190.4</v>
      </c>
      <c r="E2092" s="6">
        <v>2464</v>
      </c>
      <c r="F2092" s="9">
        <v>0.66</v>
      </c>
    </row>
    <row r="2093" spans="1:6" ht="15.75" x14ac:dyDescent="0.3">
      <c r="A2093" s="5" t="s">
        <v>3942</v>
      </c>
      <c r="B2093" s="5" t="s">
        <v>2578</v>
      </c>
      <c r="C2093" s="5" t="s">
        <v>2496</v>
      </c>
      <c r="D2093" s="6">
        <v>159032.4</v>
      </c>
      <c r="E2093" s="6">
        <v>31498</v>
      </c>
      <c r="F2093" s="9">
        <v>0.8</v>
      </c>
    </row>
    <row r="2094" spans="1:6" ht="15.75" x14ac:dyDescent="0.3">
      <c r="A2094" s="3" t="s">
        <v>3943</v>
      </c>
      <c r="B2094" s="3" t="s">
        <v>3944</v>
      </c>
      <c r="C2094" s="3" t="s">
        <v>3945</v>
      </c>
      <c r="D2094" s="4">
        <v>225613.8</v>
      </c>
      <c r="E2094" s="4">
        <v>150409</v>
      </c>
      <c r="F2094" s="8">
        <v>0.33</v>
      </c>
    </row>
    <row r="2095" spans="1:6" ht="15.75" x14ac:dyDescent="0.3">
      <c r="A2095" s="5" t="s">
        <v>3946</v>
      </c>
      <c r="B2095" s="5" t="s">
        <v>3947</v>
      </c>
      <c r="C2095" s="5" t="s">
        <v>3945</v>
      </c>
      <c r="D2095" s="6">
        <v>119134.83</v>
      </c>
      <c r="E2095" s="6">
        <v>71211</v>
      </c>
      <c r="F2095" s="9">
        <v>0.4</v>
      </c>
    </row>
    <row r="2096" spans="1:6" ht="15.75" x14ac:dyDescent="0.3">
      <c r="A2096" s="3" t="s">
        <v>3948</v>
      </c>
      <c r="B2096" s="3" t="s">
        <v>3949</v>
      </c>
      <c r="C2096" s="3" t="s">
        <v>3945</v>
      </c>
      <c r="D2096" s="4">
        <v>113171.05</v>
      </c>
      <c r="E2096" s="4">
        <v>74076</v>
      </c>
      <c r="F2096" s="8">
        <v>0.35</v>
      </c>
    </row>
    <row r="2097" spans="1:6" ht="15.75" x14ac:dyDescent="0.3">
      <c r="A2097" s="5" t="s">
        <v>3950</v>
      </c>
      <c r="B2097" s="5" t="s">
        <v>3951</v>
      </c>
      <c r="C2097" s="5" t="s">
        <v>3945</v>
      </c>
      <c r="D2097" s="6">
        <v>68805.600000000006</v>
      </c>
      <c r="E2097" s="6">
        <v>22270</v>
      </c>
      <c r="F2097" s="9">
        <v>0.68</v>
      </c>
    </row>
    <row r="2098" spans="1:6" ht="15.75" x14ac:dyDescent="0.3">
      <c r="A2098" s="3" t="s">
        <v>3952</v>
      </c>
      <c r="B2098" s="3" t="s">
        <v>3953</v>
      </c>
      <c r="C2098" s="3" t="s">
        <v>3945</v>
      </c>
      <c r="D2098" s="4">
        <v>6916.8</v>
      </c>
      <c r="E2098" s="4">
        <v>1276</v>
      </c>
      <c r="F2098" s="8">
        <v>0.82</v>
      </c>
    </row>
    <row r="2099" spans="1:6" ht="15.75" x14ac:dyDescent="0.3">
      <c r="A2099" s="5" t="s">
        <v>3954</v>
      </c>
      <c r="B2099" s="5" t="s">
        <v>3955</v>
      </c>
      <c r="C2099" s="5" t="s">
        <v>3945</v>
      </c>
      <c r="D2099" s="6">
        <v>11901.6</v>
      </c>
      <c r="E2099" s="6">
        <v>3789</v>
      </c>
      <c r="F2099" s="9">
        <v>0.68</v>
      </c>
    </row>
    <row r="2100" spans="1:6" ht="15.75" x14ac:dyDescent="0.3">
      <c r="A2100" s="3" t="s">
        <v>3956</v>
      </c>
      <c r="B2100" s="3" t="s">
        <v>3955</v>
      </c>
      <c r="C2100" s="3" t="s">
        <v>3945</v>
      </c>
      <c r="D2100" s="4">
        <v>11901.6</v>
      </c>
      <c r="E2100" s="4">
        <v>3635</v>
      </c>
      <c r="F2100" s="8">
        <v>0.69</v>
      </c>
    </row>
    <row r="2101" spans="1:6" ht="15.75" x14ac:dyDescent="0.3">
      <c r="A2101" s="5" t="s">
        <v>3957</v>
      </c>
      <c r="B2101" s="5" t="s">
        <v>3958</v>
      </c>
      <c r="C2101" s="5" t="s">
        <v>3945</v>
      </c>
      <c r="D2101" s="6">
        <v>16312.8</v>
      </c>
      <c r="E2101" s="6">
        <v>6998</v>
      </c>
      <c r="F2101" s="9">
        <v>0.56999999999999995</v>
      </c>
    </row>
    <row r="2102" spans="1:6" ht="15.75" x14ac:dyDescent="0.3">
      <c r="A2102" s="3" t="s">
        <v>3959</v>
      </c>
      <c r="B2102" s="3" t="s">
        <v>3955</v>
      </c>
      <c r="C2102" s="3" t="s">
        <v>3945</v>
      </c>
      <c r="D2102" s="4">
        <v>4312.8</v>
      </c>
      <c r="E2102" s="4">
        <v>247</v>
      </c>
      <c r="F2102" s="8">
        <v>0.94</v>
      </c>
    </row>
    <row r="2103" spans="1:6" ht="15.75" x14ac:dyDescent="0.3">
      <c r="A2103" s="5" t="s">
        <v>3960</v>
      </c>
      <c r="B2103" s="5" t="s">
        <v>3955</v>
      </c>
      <c r="C2103" s="5" t="s">
        <v>3945</v>
      </c>
      <c r="D2103" s="6">
        <v>4312.8</v>
      </c>
      <c r="E2103" s="6">
        <v>247</v>
      </c>
      <c r="F2103" s="9">
        <v>0.94</v>
      </c>
    </row>
    <row r="2104" spans="1:6" ht="15.75" x14ac:dyDescent="0.3">
      <c r="A2104" s="3" t="s">
        <v>3961</v>
      </c>
      <c r="B2104" s="3" t="s">
        <v>2659</v>
      </c>
      <c r="C2104" s="3" t="s">
        <v>3945</v>
      </c>
      <c r="D2104" s="4">
        <v>2128.8000000000002</v>
      </c>
      <c r="E2104" s="4">
        <v>134</v>
      </c>
      <c r="F2104" s="8">
        <v>0.94</v>
      </c>
    </row>
    <row r="2105" spans="1:6" ht="15.75" x14ac:dyDescent="0.3">
      <c r="A2105" s="5" t="s">
        <v>3962</v>
      </c>
      <c r="B2105" s="5" t="s">
        <v>3963</v>
      </c>
      <c r="C2105" s="5" t="s">
        <v>3945</v>
      </c>
      <c r="D2105" s="6">
        <v>26409.599999999999</v>
      </c>
      <c r="E2105" s="6">
        <v>8857</v>
      </c>
      <c r="F2105" s="9">
        <v>0.66</v>
      </c>
    </row>
    <row r="2106" spans="1:6" ht="15.75" x14ac:dyDescent="0.3">
      <c r="A2106" s="3" t="s">
        <v>3964</v>
      </c>
      <c r="B2106" s="3" t="s">
        <v>3965</v>
      </c>
      <c r="C2106" s="3" t="s">
        <v>3945</v>
      </c>
      <c r="D2106" s="4">
        <v>11907.6</v>
      </c>
      <c r="E2106" s="4">
        <v>4650</v>
      </c>
      <c r="F2106" s="8">
        <v>0.61</v>
      </c>
    </row>
    <row r="2107" spans="1:6" ht="15.75" x14ac:dyDescent="0.3">
      <c r="A2107" s="5" t="s">
        <v>3966</v>
      </c>
      <c r="B2107" s="5" t="s">
        <v>2521</v>
      </c>
      <c r="C2107" s="5" t="s">
        <v>3945</v>
      </c>
      <c r="D2107" s="6">
        <v>43520.4</v>
      </c>
      <c r="E2107" s="6">
        <v>15806</v>
      </c>
      <c r="F2107" s="9">
        <v>0.64</v>
      </c>
    </row>
    <row r="2108" spans="1:6" ht="15.75" x14ac:dyDescent="0.3">
      <c r="A2108" s="3" t="s">
        <v>3967</v>
      </c>
      <c r="B2108" s="3" t="s">
        <v>42</v>
      </c>
      <c r="C2108" s="3" t="s">
        <v>3945</v>
      </c>
      <c r="D2108" s="4">
        <v>23347.200000000001</v>
      </c>
      <c r="E2108" s="4">
        <v>5607</v>
      </c>
      <c r="F2108" s="8">
        <v>0.76</v>
      </c>
    </row>
    <row r="2109" spans="1:6" ht="15.75" x14ac:dyDescent="0.3">
      <c r="A2109" s="5" t="s">
        <v>3968</v>
      </c>
      <c r="B2109" s="5" t="s">
        <v>2523</v>
      </c>
      <c r="C2109" s="5" t="s">
        <v>3945</v>
      </c>
      <c r="D2109" s="6">
        <v>65038.8</v>
      </c>
      <c r="E2109" s="6">
        <v>17785</v>
      </c>
      <c r="F2109" s="9">
        <v>0.73</v>
      </c>
    </row>
    <row r="2110" spans="1:6" ht="15.75" x14ac:dyDescent="0.3">
      <c r="A2110" s="3" t="s">
        <v>3970</v>
      </c>
      <c r="B2110" s="3" t="s">
        <v>3969</v>
      </c>
      <c r="C2110" s="3" t="s">
        <v>3945</v>
      </c>
      <c r="D2110" s="4">
        <v>9657.6</v>
      </c>
      <c r="E2110" s="4">
        <v>3028</v>
      </c>
      <c r="F2110" s="8">
        <v>0.69</v>
      </c>
    </row>
    <row r="2111" spans="1:6" ht="15.75" x14ac:dyDescent="0.3">
      <c r="A2111" s="5" t="s">
        <v>3971</v>
      </c>
      <c r="B2111" s="5" t="s">
        <v>3969</v>
      </c>
      <c r="C2111" s="5" t="s">
        <v>3945</v>
      </c>
      <c r="D2111" s="6">
        <v>31020</v>
      </c>
      <c r="E2111" s="6">
        <v>9486</v>
      </c>
      <c r="F2111" s="9">
        <v>0.69</v>
      </c>
    </row>
    <row r="2112" spans="1:6" ht="15.75" x14ac:dyDescent="0.3">
      <c r="A2112" s="3" t="s">
        <v>3972</v>
      </c>
      <c r="B2112" s="3" t="s">
        <v>2578</v>
      </c>
      <c r="C2112" s="3" t="s">
        <v>3945</v>
      </c>
      <c r="D2112" s="4">
        <v>2875.2</v>
      </c>
      <c r="E2112" s="4">
        <v>963</v>
      </c>
      <c r="F2112" s="8">
        <v>0.67</v>
      </c>
    </row>
    <row r="2113" spans="1:6" ht="15.75" x14ac:dyDescent="0.3">
      <c r="A2113" s="5" t="s">
        <v>3973</v>
      </c>
      <c r="B2113" s="5" t="s">
        <v>2578</v>
      </c>
      <c r="C2113" s="5" t="s">
        <v>3945</v>
      </c>
      <c r="D2113" s="6">
        <v>5024.3999999999996</v>
      </c>
      <c r="E2113" s="6">
        <v>1659</v>
      </c>
      <c r="F2113" s="9">
        <v>0.67</v>
      </c>
    </row>
    <row r="2114" spans="1:6" ht="15.75" x14ac:dyDescent="0.3">
      <c r="A2114" s="5" t="s">
        <v>3974</v>
      </c>
      <c r="B2114" s="5" t="s">
        <v>3975</v>
      </c>
      <c r="C2114" s="5" t="s">
        <v>3945</v>
      </c>
      <c r="D2114" s="6">
        <v>8664</v>
      </c>
      <c r="E2114" s="6">
        <v>2988</v>
      </c>
      <c r="F2114" s="9">
        <v>0.66</v>
      </c>
    </row>
    <row r="2115" spans="1:6" ht="15.75" x14ac:dyDescent="0.3">
      <c r="A2115" s="3" t="s">
        <v>3976</v>
      </c>
      <c r="B2115" s="3" t="s">
        <v>3975</v>
      </c>
      <c r="C2115" s="3" t="s">
        <v>3945</v>
      </c>
      <c r="D2115" s="4">
        <v>33280.800000000003</v>
      </c>
      <c r="E2115" s="4">
        <v>8890</v>
      </c>
      <c r="F2115" s="8">
        <v>0.73</v>
      </c>
    </row>
    <row r="2116" spans="1:6" ht="15.75" x14ac:dyDescent="0.3">
      <c r="A2116" s="5" t="s">
        <v>3977</v>
      </c>
      <c r="B2116" s="5" t="s">
        <v>3978</v>
      </c>
      <c r="C2116" s="5" t="s">
        <v>3945</v>
      </c>
      <c r="D2116" s="6">
        <v>42640.800000000003</v>
      </c>
      <c r="E2116" s="6">
        <v>24963</v>
      </c>
      <c r="F2116" s="9">
        <v>0.41</v>
      </c>
    </row>
    <row r="2117" spans="1:6" ht="15.75" x14ac:dyDescent="0.3">
      <c r="A2117" s="3" t="s">
        <v>3979</v>
      </c>
      <c r="B2117" s="3" t="s">
        <v>3980</v>
      </c>
      <c r="C2117" s="3" t="s">
        <v>3945</v>
      </c>
      <c r="D2117" s="4">
        <v>262586.40000000002</v>
      </c>
      <c r="E2117" s="4">
        <v>114277</v>
      </c>
      <c r="F2117" s="8">
        <v>0.56000000000000005</v>
      </c>
    </row>
    <row r="2118" spans="1:6" ht="15.75" x14ac:dyDescent="0.3">
      <c r="A2118" s="5" t="s">
        <v>3981</v>
      </c>
      <c r="B2118" s="5" t="s">
        <v>3691</v>
      </c>
      <c r="C2118" s="5" t="s">
        <v>3945</v>
      </c>
      <c r="D2118" s="6">
        <v>6013.2</v>
      </c>
      <c r="E2118" s="6">
        <v>1476</v>
      </c>
      <c r="F2118" s="9">
        <v>0.75</v>
      </c>
    </row>
    <row r="2119" spans="1:6" ht="15.75" x14ac:dyDescent="0.3">
      <c r="A2119" s="3" t="s">
        <v>3982</v>
      </c>
      <c r="B2119" s="3" t="s">
        <v>3983</v>
      </c>
      <c r="C2119" s="3" t="s">
        <v>3945</v>
      </c>
      <c r="D2119" s="4">
        <v>11740.8</v>
      </c>
      <c r="E2119" s="4">
        <v>4118</v>
      </c>
      <c r="F2119" s="8">
        <v>0.65</v>
      </c>
    </row>
    <row r="2120" spans="1:6" ht="15.75" x14ac:dyDescent="0.3">
      <c r="A2120" s="5" t="s">
        <v>3984</v>
      </c>
      <c r="B2120" s="5" t="s">
        <v>3985</v>
      </c>
      <c r="C2120" s="5" t="s">
        <v>3693</v>
      </c>
      <c r="D2120" s="6">
        <v>1038</v>
      </c>
      <c r="E2120" s="6">
        <v>367</v>
      </c>
      <c r="F2120" s="9">
        <v>0.65</v>
      </c>
    </row>
    <row r="2121" spans="1:6" ht="15.75" x14ac:dyDescent="0.3">
      <c r="A2121" s="3" t="s">
        <v>3986</v>
      </c>
      <c r="B2121" s="3" t="s">
        <v>3987</v>
      </c>
      <c r="C2121" s="3" t="s">
        <v>3693</v>
      </c>
      <c r="D2121" s="4">
        <v>871.2</v>
      </c>
      <c r="E2121" s="4">
        <v>188</v>
      </c>
      <c r="F2121" s="8">
        <v>0.78</v>
      </c>
    </row>
    <row r="2122" spans="1:6" ht="15.75" x14ac:dyDescent="0.3">
      <c r="A2122" s="5" t="s">
        <v>3988</v>
      </c>
      <c r="B2122" s="5" t="s">
        <v>3989</v>
      </c>
      <c r="C2122" s="5" t="s">
        <v>3693</v>
      </c>
      <c r="D2122" s="6">
        <v>3444.59</v>
      </c>
      <c r="E2122" s="6">
        <v>2294</v>
      </c>
      <c r="F2122" s="9">
        <v>0.33</v>
      </c>
    </row>
    <row r="2123" spans="1:6" ht="15.75" x14ac:dyDescent="0.3">
      <c r="A2123" s="3" t="s">
        <v>3990</v>
      </c>
      <c r="B2123" s="3" t="s">
        <v>3991</v>
      </c>
      <c r="C2123" s="3" t="s">
        <v>3693</v>
      </c>
      <c r="D2123" s="4">
        <v>44911.199999999997</v>
      </c>
      <c r="E2123" s="4">
        <v>12421</v>
      </c>
      <c r="F2123" s="8">
        <v>0.72</v>
      </c>
    </row>
    <row r="2124" spans="1:6" ht="15.75" x14ac:dyDescent="0.3">
      <c r="A2124" s="5" t="s">
        <v>3992</v>
      </c>
      <c r="B2124" s="5" t="s">
        <v>3991</v>
      </c>
      <c r="C2124" s="5" t="s">
        <v>3693</v>
      </c>
      <c r="D2124" s="6">
        <v>25282.799999999999</v>
      </c>
      <c r="E2124" s="6">
        <v>15035</v>
      </c>
      <c r="F2124" s="9">
        <v>0.41</v>
      </c>
    </row>
    <row r="2125" spans="1:6" ht="15.75" x14ac:dyDescent="0.3">
      <c r="A2125" s="5" t="s">
        <v>3993</v>
      </c>
      <c r="B2125" s="5" t="s">
        <v>3994</v>
      </c>
      <c r="C2125" s="5" t="s">
        <v>3693</v>
      </c>
      <c r="D2125" s="6">
        <v>3450</v>
      </c>
      <c r="E2125" s="6">
        <v>1215</v>
      </c>
      <c r="F2125" s="9">
        <v>0.65</v>
      </c>
    </row>
    <row r="2126" spans="1:6" ht="15.75" x14ac:dyDescent="0.3">
      <c r="A2126" s="3" t="s">
        <v>3995</v>
      </c>
      <c r="B2126" s="3" t="s">
        <v>3131</v>
      </c>
      <c r="C2126" s="3" t="s">
        <v>3693</v>
      </c>
      <c r="D2126" s="4">
        <v>8134.8</v>
      </c>
      <c r="E2126" s="4">
        <v>4798</v>
      </c>
      <c r="F2126" s="8">
        <v>0.41</v>
      </c>
    </row>
    <row r="2127" spans="1:6" ht="15.75" x14ac:dyDescent="0.3">
      <c r="A2127" s="5" t="s">
        <v>3996</v>
      </c>
      <c r="B2127" s="5" t="s">
        <v>3997</v>
      </c>
      <c r="C2127" s="5" t="s">
        <v>3693</v>
      </c>
      <c r="D2127" s="6">
        <v>21885.599999999999</v>
      </c>
      <c r="E2127" s="6">
        <v>6621</v>
      </c>
      <c r="F2127" s="9">
        <v>0.7</v>
      </c>
    </row>
    <row r="2128" spans="1:6" ht="15.75" x14ac:dyDescent="0.3">
      <c r="A2128" s="3" t="s">
        <v>3998</v>
      </c>
      <c r="B2128" s="3" t="s">
        <v>3999</v>
      </c>
      <c r="C2128" s="3" t="s">
        <v>3693</v>
      </c>
      <c r="D2128" s="4">
        <v>2584.8000000000002</v>
      </c>
      <c r="E2128" s="4">
        <v>958</v>
      </c>
      <c r="F2128" s="8">
        <v>0.63</v>
      </c>
    </row>
    <row r="2129" spans="1:6" ht="15.75" x14ac:dyDescent="0.3">
      <c r="A2129" s="5" t="s">
        <v>4000</v>
      </c>
      <c r="B2129" s="5" t="s">
        <v>2803</v>
      </c>
      <c r="C2129" s="5" t="s">
        <v>3693</v>
      </c>
      <c r="D2129" s="6">
        <v>3484.8</v>
      </c>
      <c r="E2129" s="6">
        <v>1085</v>
      </c>
      <c r="F2129" s="9">
        <v>0.69</v>
      </c>
    </row>
    <row r="2130" spans="1:6" ht="15.75" x14ac:dyDescent="0.3">
      <c r="A2130" s="3" t="s">
        <v>4001</v>
      </c>
      <c r="B2130" s="3" t="s">
        <v>4002</v>
      </c>
      <c r="C2130" s="3" t="s">
        <v>3693</v>
      </c>
      <c r="D2130" s="4">
        <v>52334.400000000001</v>
      </c>
      <c r="E2130" s="4">
        <v>16728</v>
      </c>
      <c r="F2130" s="8">
        <v>0.68</v>
      </c>
    </row>
    <row r="2131" spans="1:6" ht="15.75" x14ac:dyDescent="0.3">
      <c r="A2131" s="5" t="s">
        <v>4003</v>
      </c>
      <c r="B2131" s="5" t="s">
        <v>3131</v>
      </c>
      <c r="C2131" s="5" t="s">
        <v>3693</v>
      </c>
      <c r="D2131" s="6">
        <v>20002.8</v>
      </c>
      <c r="E2131" s="6">
        <v>6035</v>
      </c>
      <c r="F2131" s="9">
        <v>0.7</v>
      </c>
    </row>
    <row r="2132" spans="1:6" ht="15.75" x14ac:dyDescent="0.3">
      <c r="A2132" s="3" t="s">
        <v>4004</v>
      </c>
      <c r="B2132" s="3" t="s">
        <v>4005</v>
      </c>
      <c r="C2132" s="3" t="s">
        <v>3693</v>
      </c>
      <c r="D2132" s="4">
        <v>73303.199999999997</v>
      </c>
      <c r="E2132" s="4">
        <v>17142</v>
      </c>
      <c r="F2132" s="8">
        <v>0.77</v>
      </c>
    </row>
    <row r="2133" spans="1:6" ht="15.75" x14ac:dyDescent="0.3">
      <c r="A2133" s="5" t="s">
        <v>4006</v>
      </c>
      <c r="B2133" s="5" t="s">
        <v>3131</v>
      </c>
      <c r="C2133" s="5" t="s">
        <v>3693</v>
      </c>
      <c r="D2133" s="6">
        <v>22062</v>
      </c>
      <c r="E2133" s="6">
        <v>8204</v>
      </c>
      <c r="F2133" s="9">
        <v>0.63</v>
      </c>
    </row>
    <row r="2134" spans="1:6" ht="15.75" x14ac:dyDescent="0.3">
      <c r="A2134" s="5" t="s">
        <v>4007</v>
      </c>
      <c r="B2134" s="5" t="s">
        <v>4008</v>
      </c>
      <c r="C2134" s="5" t="s">
        <v>2496</v>
      </c>
      <c r="D2134" s="6">
        <v>48030</v>
      </c>
      <c r="E2134" s="6">
        <v>1221</v>
      </c>
      <c r="F2134" s="9">
        <v>0.97</v>
      </c>
    </row>
    <row r="2135" spans="1:6" ht="15.75" x14ac:dyDescent="0.3">
      <c r="A2135" s="3" t="s">
        <v>4009</v>
      </c>
      <c r="B2135" s="3" t="s">
        <v>4010</v>
      </c>
      <c r="C2135" s="3" t="s">
        <v>2496</v>
      </c>
      <c r="D2135" s="4">
        <v>20547.900000000001</v>
      </c>
      <c r="E2135" s="4">
        <v>13655</v>
      </c>
      <c r="F2135" s="8">
        <v>0.34</v>
      </c>
    </row>
    <row r="2136" spans="1:6" ht="15.75" x14ac:dyDescent="0.3">
      <c r="A2136" s="5" t="s">
        <v>4011</v>
      </c>
      <c r="B2136" s="5" t="s">
        <v>4012</v>
      </c>
      <c r="C2136" s="5" t="s">
        <v>4013</v>
      </c>
      <c r="D2136" s="6">
        <v>483373.2</v>
      </c>
      <c r="E2136" s="6">
        <v>140222</v>
      </c>
      <c r="F2136" s="9">
        <v>0.71</v>
      </c>
    </row>
    <row r="2137" spans="1:6" ht="15.75" x14ac:dyDescent="0.3">
      <c r="A2137" s="3" t="s">
        <v>4014</v>
      </c>
      <c r="B2137" s="3" t="s">
        <v>4015</v>
      </c>
      <c r="C2137" s="3" t="s">
        <v>4013</v>
      </c>
      <c r="D2137" s="4">
        <v>163000</v>
      </c>
      <c r="E2137" s="4">
        <v>114000</v>
      </c>
      <c r="F2137" s="8">
        <v>0.3</v>
      </c>
    </row>
    <row r="2138" spans="1:6" ht="15.75" x14ac:dyDescent="0.3">
      <c r="A2138" s="3" t="s">
        <v>4017</v>
      </c>
      <c r="B2138" s="3" t="s">
        <v>4018</v>
      </c>
      <c r="C2138" s="3" t="s">
        <v>4013</v>
      </c>
      <c r="D2138" s="4">
        <v>13542.36</v>
      </c>
      <c r="E2138" s="4">
        <v>9068</v>
      </c>
      <c r="F2138" s="8">
        <v>0.33</v>
      </c>
    </row>
    <row r="2139" spans="1:6" ht="15.75" x14ac:dyDescent="0.3">
      <c r="A2139" s="5" t="s">
        <v>4019</v>
      </c>
      <c r="B2139" s="5" t="s">
        <v>4020</v>
      </c>
      <c r="C2139" s="5" t="s">
        <v>4013</v>
      </c>
      <c r="D2139" s="6">
        <v>1578</v>
      </c>
      <c r="E2139" s="6">
        <v>400</v>
      </c>
      <c r="F2139" s="9">
        <v>0.75</v>
      </c>
    </row>
    <row r="2140" spans="1:6" ht="15.75" x14ac:dyDescent="0.3">
      <c r="A2140" s="3" t="s">
        <v>4021</v>
      </c>
      <c r="B2140" s="3" t="s">
        <v>4022</v>
      </c>
      <c r="C2140" s="3" t="s">
        <v>4013</v>
      </c>
      <c r="D2140" s="4">
        <v>1224</v>
      </c>
      <c r="E2140" s="4">
        <v>220</v>
      </c>
      <c r="F2140" s="8">
        <v>0.82</v>
      </c>
    </row>
    <row r="2141" spans="1:6" ht="15.75" x14ac:dyDescent="0.3">
      <c r="A2141" s="3" t="s">
        <v>4024</v>
      </c>
      <c r="B2141" s="3" t="s">
        <v>2578</v>
      </c>
      <c r="C2141" s="3" t="s">
        <v>4013</v>
      </c>
      <c r="D2141" s="4">
        <v>4173.6000000000004</v>
      </c>
      <c r="E2141" s="4">
        <v>177</v>
      </c>
      <c r="F2141" s="8">
        <v>0.96</v>
      </c>
    </row>
    <row r="2142" spans="1:6" ht="15.75" x14ac:dyDescent="0.3">
      <c r="A2142" s="3" t="s">
        <v>4025</v>
      </c>
      <c r="B2142" s="3" t="s">
        <v>4023</v>
      </c>
      <c r="C2142" s="3" t="s">
        <v>4013</v>
      </c>
      <c r="D2142" s="4">
        <v>3603.6</v>
      </c>
      <c r="E2142" s="4">
        <v>1108</v>
      </c>
      <c r="F2142" s="8">
        <v>0.69</v>
      </c>
    </row>
    <row r="2143" spans="1:6" ht="15.75" x14ac:dyDescent="0.3">
      <c r="A2143" s="5" t="s">
        <v>4026</v>
      </c>
      <c r="B2143" s="5" t="s">
        <v>4023</v>
      </c>
      <c r="C2143" s="5" t="s">
        <v>4013</v>
      </c>
      <c r="D2143" s="6">
        <v>39066</v>
      </c>
      <c r="E2143" s="6">
        <v>58</v>
      </c>
      <c r="F2143" s="9">
        <v>1</v>
      </c>
    </row>
    <row r="2144" spans="1:6" ht="15.75" x14ac:dyDescent="0.3">
      <c r="A2144" s="3" t="s">
        <v>4027</v>
      </c>
      <c r="B2144" s="3" t="s">
        <v>4023</v>
      </c>
      <c r="C2144" s="3" t="s">
        <v>4013</v>
      </c>
      <c r="D2144" s="4">
        <v>4269.6000000000004</v>
      </c>
      <c r="E2144" s="4">
        <v>136</v>
      </c>
      <c r="F2144" s="8">
        <v>0.97</v>
      </c>
    </row>
    <row r="2145" spans="1:6" ht="15.75" x14ac:dyDescent="0.3">
      <c r="A2145" s="3" t="s">
        <v>4028</v>
      </c>
      <c r="B2145" s="3" t="s">
        <v>3229</v>
      </c>
      <c r="C2145" s="3" t="s">
        <v>4013</v>
      </c>
      <c r="D2145" s="4">
        <v>1701.6</v>
      </c>
      <c r="E2145" s="4">
        <v>548</v>
      </c>
      <c r="F2145" s="8">
        <v>0.68</v>
      </c>
    </row>
    <row r="2146" spans="1:6" ht="15.75" x14ac:dyDescent="0.3">
      <c r="A2146" s="5" t="s">
        <v>4029</v>
      </c>
      <c r="B2146" s="5" t="s">
        <v>4030</v>
      </c>
      <c r="C2146" s="5" t="s">
        <v>4013</v>
      </c>
      <c r="D2146" s="6">
        <v>6699.6</v>
      </c>
      <c r="E2146" s="6">
        <v>2351</v>
      </c>
      <c r="F2146" s="9">
        <v>0.65</v>
      </c>
    </row>
    <row r="2147" spans="1:6" ht="15.75" x14ac:dyDescent="0.3">
      <c r="A2147" s="3" t="s">
        <v>4031</v>
      </c>
      <c r="B2147" s="3" t="s">
        <v>4032</v>
      </c>
      <c r="C2147" s="3" t="s">
        <v>4013</v>
      </c>
      <c r="D2147" s="4">
        <v>11371.2</v>
      </c>
      <c r="E2147" s="4">
        <v>4191</v>
      </c>
      <c r="F2147" s="8">
        <v>0.63</v>
      </c>
    </row>
    <row r="2148" spans="1:6" ht="15.75" x14ac:dyDescent="0.3">
      <c r="A2148" s="5" t="s">
        <v>4033</v>
      </c>
      <c r="B2148" s="5" t="s">
        <v>4034</v>
      </c>
      <c r="C2148" s="5" t="s">
        <v>4013</v>
      </c>
      <c r="D2148" s="6">
        <v>13570.8</v>
      </c>
      <c r="E2148" s="6">
        <v>7936</v>
      </c>
      <c r="F2148" s="9">
        <v>0.42</v>
      </c>
    </row>
    <row r="2149" spans="1:6" ht="15.75" x14ac:dyDescent="0.3">
      <c r="A2149" s="3" t="s">
        <v>4035</v>
      </c>
      <c r="B2149" s="3" t="s">
        <v>4036</v>
      </c>
      <c r="C2149" s="3" t="s">
        <v>4037</v>
      </c>
      <c r="D2149" s="4">
        <v>483.6</v>
      </c>
      <c r="E2149" s="4">
        <v>164</v>
      </c>
      <c r="F2149" s="8">
        <v>0.66</v>
      </c>
    </row>
    <row r="2150" spans="1:6" ht="15.75" x14ac:dyDescent="0.3">
      <c r="A2150" s="5" t="s">
        <v>4038</v>
      </c>
      <c r="B2150" s="5" t="s">
        <v>4039</v>
      </c>
      <c r="C2150" s="5" t="s">
        <v>4037</v>
      </c>
      <c r="D2150" s="6">
        <v>880559.21</v>
      </c>
      <c r="E2150" s="6">
        <v>523105</v>
      </c>
      <c r="F2150" s="9">
        <v>0.41</v>
      </c>
    </row>
    <row r="2151" spans="1:6" ht="15.75" x14ac:dyDescent="0.3">
      <c r="A2151" s="3" t="s">
        <v>4040</v>
      </c>
      <c r="B2151" s="3" t="s">
        <v>4039</v>
      </c>
      <c r="C2151" s="3" t="s">
        <v>4037</v>
      </c>
      <c r="D2151" s="4">
        <v>178807.2</v>
      </c>
      <c r="E2151" s="4">
        <v>95924</v>
      </c>
      <c r="F2151" s="8">
        <v>0.46</v>
      </c>
    </row>
    <row r="2152" spans="1:6" ht="15.75" x14ac:dyDescent="0.3">
      <c r="A2152" s="5" t="s">
        <v>4041</v>
      </c>
      <c r="B2152" s="5" t="s">
        <v>4042</v>
      </c>
      <c r="C2152" s="5" t="s">
        <v>4037</v>
      </c>
      <c r="D2152" s="6">
        <v>981102.64</v>
      </c>
      <c r="E2152" s="6">
        <v>424693</v>
      </c>
      <c r="F2152" s="9">
        <v>0.56999999999999995</v>
      </c>
    </row>
    <row r="2153" spans="1:6" ht="15.75" x14ac:dyDescent="0.3">
      <c r="A2153" s="5" t="s">
        <v>4043</v>
      </c>
      <c r="B2153" s="5" t="s">
        <v>3129</v>
      </c>
      <c r="C2153" s="5" t="s">
        <v>4037</v>
      </c>
      <c r="D2153" s="6">
        <v>7781.81</v>
      </c>
      <c r="E2153" s="6">
        <v>4639</v>
      </c>
      <c r="F2153" s="9">
        <v>0.4</v>
      </c>
    </row>
    <row r="2154" spans="1:6" ht="15.75" x14ac:dyDescent="0.3">
      <c r="A2154" s="3" t="s">
        <v>4044</v>
      </c>
      <c r="B2154" s="3" t="s">
        <v>3129</v>
      </c>
      <c r="C2154" s="3" t="s">
        <v>4037</v>
      </c>
      <c r="D2154" s="4">
        <v>38471.230000000003</v>
      </c>
      <c r="E2154" s="4">
        <v>22995</v>
      </c>
      <c r="F2154" s="8">
        <v>0.4</v>
      </c>
    </row>
    <row r="2155" spans="1:6" ht="15.75" x14ac:dyDescent="0.3">
      <c r="A2155" s="5" t="s">
        <v>4045</v>
      </c>
      <c r="B2155" s="5" t="s">
        <v>4046</v>
      </c>
      <c r="C2155" s="5" t="s">
        <v>4037</v>
      </c>
      <c r="D2155" s="6">
        <v>40929.339999999997</v>
      </c>
      <c r="E2155" s="6">
        <v>27287</v>
      </c>
      <c r="F2155" s="9">
        <v>0.33</v>
      </c>
    </row>
    <row r="2156" spans="1:6" ht="15.75" x14ac:dyDescent="0.3">
      <c r="A2156" s="3" t="s">
        <v>4047</v>
      </c>
      <c r="B2156" s="3" t="s">
        <v>3129</v>
      </c>
      <c r="C2156" s="3" t="s">
        <v>4037</v>
      </c>
      <c r="D2156" s="4">
        <v>30214.74</v>
      </c>
      <c r="E2156" s="4">
        <v>19777</v>
      </c>
      <c r="F2156" s="8">
        <v>0.35</v>
      </c>
    </row>
    <row r="2157" spans="1:6" ht="15.75" x14ac:dyDescent="0.3">
      <c r="A2157" s="5" t="s">
        <v>4048</v>
      </c>
      <c r="B2157" s="5" t="s">
        <v>3129</v>
      </c>
      <c r="C2157" s="5" t="s">
        <v>4037</v>
      </c>
      <c r="D2157" s="6">
        <v>36998.400000000001</v>
      </c>
      <c r="E2157" s="6">
        <v>4621</v>
      </c>
      <c r="F2157" s="9">
        <v>0.88</v>
      </c>
    </row>
    <row r="2158" spans="1:6" ht="15.75" x14ac:dyDescent="0.3">
      <c r="A2158" s="3" t="s">
        <v>4049</v>
      </c>
      <c r="B2158" s="3" t="s">
        <v>3129</v>
      </c>
      <c r="C2158" s="3" t="s">
        <v>4037</v>
      </c>
      <c r="D2158" s="4">
        <v>110726.84</v>
      </c>
      <c r="E2158" s="4">
        <v>72476</v>
      </c>
      <c r="F2158" s="8">
        <v>0.35</v>
      </c>
    </row>
    <row r="2159" spans="1:6" ht="15.75" x14ac:dyDescent="0.3">
      <c r="A2159" s="5" t="s">
        <v>4050</v>
      </c>
      <c r="B2159" s="5" t="s">
        <v>3129</v>
      </c>
      <c r="C2159" s="5" t="s">
        <v>4037</v>
      </c>
      <c r="D2159" s="6">
        <v>28707.31</v>
      </c>
      <c r="E2159" s="6">
        <v>19201</v>
      </c>
      <c r="F2159" s="9">
        <v>0.33</v>
      </c>
    </row>
    <row r="2160" spans="1:6" ht="15.75" x14ac:dyDescent="0.3">
      <c r="A2160" s="5" t="s">
        <v>4051</v>
      </c>
      <c r="B2160" s="5" t="s">
        <v>3129</v>
      </c>
      <c r="C2160" s="5" t="s">
        <v>4037</v>
      </c>
      <c r="D2160" s="6">
        <v>149828.4</v>
      </c>
      <c r="E2160" s="6">
        <v>33871</v>
      </c>
      <c r="F2160" s="9">
        <v>0.77</v>
      </c>
    </row>
    <row r="2161" spans="1:6" ht="15.75" x14ac:dyDescent="0.3">
      <c r="A2161" s="3" t="s">
        <v>4052</v>
      </c>
      <c r="B2161" s="3" t="s">
        <v>4046</v>
      </c>
      <c r="C2161" s="3" t="s">
        <v>4037</v>
      </c>
      <c r="D2161" s="4">
        <v>6260.4</v>
      </c>
      <c r="E2161" s="4">
        <v>2725</v>
      </c>
      <c r="F2161" s="8">
        <v>0.56000000000000005</v>
      </c>
    </row>
    <row r="2162" spans="1:6" ht="15.75" x14ac:dyDescent="0.3">
      <c r="A2162" s="5" t="s">
        <v>4053</v>
      </c>
      <c r="B2162" s="5" t="s">
        <v>4054</v>
      </c>
      <c r="C2162" s="5" t="s">
        <v>4037</v>
      </c>
      <c r="D2162" s="6">
        <v>42445.2</v>
      </c>
      <c r="E2162" s="6">
        <v>15010</v>
      </c>
      <c r="F2162" s="9">
        <v>0.65</v>
      </c>
    </row>
    <row r="2163" spans="1:6" ht="15.75" x14ac:dyDescent="0.3">
      <c r="A2163" s="5" t="s">
        <v>4056</v>
      </c>
      <c r="B2163" s="5" t="s">
        <v>4057</v>
      </c>
      <c r="C2163" s="5" t="s">
        <v>4037</v>
      </c>
      <c r="D2163" s="6">
        <v>24314.76</v>
      </c>
      <c r="E2163" s="6">
        <v>16216</v>
      </c>
      <c r="F2163" s="9">
        <v>0.33</v>
      </c>
    </row>
    <row r="2164" spans="1:6" ht="15.75" x14ac:dyDescent="0.3">
      <c r="A2164" s="3" t="s">
        <v>4058</v>
      </c>
      <c r="B2164" s="3" t="s">
        <v>4059</v>
      </c>
      <c r="C2164" s="3" t="s">
        <v>4037</v>
      </c>
      <c r="D2164" s="4">
        <v>72789.600000000006</v>
      </c>
      <c r="E2164" s="4">
        <v>24114</v>
      </c>
      <c r="F2164" s="8">
        <v>0.67</v>
      </c>
    </row>
    <row r="2165" spans="1:6" ht="15.75" x14ac:dyDescent="0.3">
      <c r="A2165" s="5" t="s">
        <v>4060</v>
      </c>
      <c r="B2165" s="5" t="s">
        <v>4059</v>
      </c>
      <c r="C2165" s="5" t="s">
        <v>4037</v>
      </c>
      <c r="D2165" s="6">
        <v>50106.31</v>
      </c>
      <c r="E2165" s="6">
        <v>32797</v>
      </c>
      <c r="F2165" s="9">
        <v>0.35</v>
      </c>
    </row>
    <row r="2166" spans="1:6" ht="15.75" x14ac:dyDescent="0.3">
      <c r="A2166" s="3" t="s">
        <v>4061</v>
      </c>
      <c r="B2166" s="3" t="s">
        <v>4059</v>
      </c>
      <c r="C2166" s="3" t="s">
        <v>4037</v>
      </c>
      <c r="D2166" s="4">
        <v>8106</v>
      </c>
      <c r="E2166" s="4">
        <v>3018</v>
      </c>
      <c r="F2166" s="8">
        <v>0.63</v>
      </c>
    </row>
    <row r="2167" spans="1:6" ht="15.75" x14ac:dyDescent="0.3">
      <c r="A2167" s="3" t="s">
        <v>4062</v>
      </c>
      <c r="B2167" s="3" t="s">
        <v>4063</v>
      </c>
      <c r="C2167" s="3" t="s">
        <v>4037</v>
      </c>
      <c r="D2167" s="4">
        <v>12547.2</v>
      </c>
      <c r="E2167" s="4">
        <v>5461</v>
      </c>
      <c r="F2167" s="8">
        <v>0.56000000000000005</v>
      </c>
    </row>
    <row r="2168" spans="1:6" ht="15.75" x14ac:dyDescent="0.3">
      <c r="A2168" s="5" t="s">
        <v>4064</v>
      </c>
      <c r="B2168" s="5" t="s">
        <v>4063</v>
      </c>
      <c r="C2168" s="5" t="s">
        <v>4037</v>
      </c>
      <c r="D2168" s="6">
        <v>16365.6</v>
      </c>
      <c r="E2168" s="6">
        <v>5964</v>
      </c>
      <c r="F2168" s="9">
        <v>0.64</v>
      </c>
    </row>
    <row r="2169" spans="1:6" ht="15.75" x14ac:dyDescent="0.3">
      <c r="A2169" s="3" t="s">
        <v>4065</v>
      </c>
      <c r="B2169" s="3" t="s">
        <v>4063</v>
      </c>
      <c r="C2169" s="3" t="s">
        <v>4037</v>
      </c>
      <c r="D2169" s="4">
        <v>34011.599999999999</v>
      </c>
      <c r="E2169" s="4">
        <v>5758</v>
      </c>
      <c r="F2169" s="8">
        <v>0.83</v>
      </c>
    </row>
    <row r="2170" spans="1:6" ht="15.75" x14ac:dyDescent="0.3">
      <c r="A2170" s="5" t="s">
        <v>4066</v>
      </c>
      <c r="B2170" s="5" t="s">
        <v>4063</v>
      </c>
      <c r="C2170" s="5" t="s">
        <v>4037</v>
      </c>
      <c r="D2170" s="6">
        <v>24153.599999999999</v>
      </c>
      <c r="E2170" s="6">
        <v>8512</v>
      </c>
      <c r="F2170" s="9">
        <v>0.65</v>
      </c>
    </row>
    <row r="2171" spans="1:6" ht="15.75" x14ac:dyDescent="0.3">
      <c r="A2171" s="3" t="s">
        <v>4067</v>
      </c>
      <c r="B2171" s="3" t="s">
        <v>2661</v>
      </c>
      <c r="C2171" s="3" t="s">
        <v>4037</v>
      </c>
      <c r="D2171" s="4">
        <v>4414.8</v>
      </c>
      <c r="E2171" s="4">
        <v>1281</v>
      </c>
      <c r="F2171" s="8">
        <v>0.71</v>
      </c>
    </row>
    <row r="2172" spans="1:6" ht="15.75" x14ac:dyDescent="0.3">
      <c r="A2172" s="5" t="s">
        <v>4068</v>
      </c>
      <c r="B2172" s="5" t="s">
        <v>4069</v>
      </c>
      <c r="C2172" s="5" t="s">
        <v>4037</v>
      </c>
      <c r="D2172" s="6">
        <v>3080.4</v>
      </c>
      <c r="E2172" s="6">
        <v>1484</v>
      </c>
      <c r="F2172" s="9">
        <v>0.52</v>
      </c>
    </row>
    <row r="2173" spans="1:6" ht="15.75" x14ac:dyDescent="0.3">
      <c r="A2173" s="5" t="s">
        <v>4071</v>
      </c>
      <c r="B2173" s="5" t="s">
        <v>4072</v>
      </c>
      <c r="C2173" s="5" t="s">
        <v>4037</v>
      </c>
      <c r="D2173" s="6">
        <v>37992</v>
      </c>
      <c r="E2173" s="6">
        <v>21971</v>
      </c>
      <c r="F2173" s="9">
        <v>0.42</v>
      </c>
    </row>
    <row r="2174" spans="1:6" ht="15.75" x14ac:dyDescent="0.3">
      <c r="A2174" s="3" t="s">
        <v>4073</v>
      </c>
      <c r="B2174" s="3" t="s">
        <v>4069</v>
      </c>
      <c r="C2174" s="3" t="s">
        <v>4037</v>
      </c>
      <c r="D2174" s="4">
        <v>10190.4</v>
      </c>
      <c r="E2174" s="4">
        <v>1633</v>
      </c>
      <c r="F2174" s="8">
        <v>0.84</v>
      </c>
    </row>
    <row r="2175" spans="1:6" ht="15.75" x14ac:dyDescent="0.3">
      <c r="A2175" s="3" t="s">
        <v>4075</v>
      </c>
      <c r="B2175" s="3" t="s">
        <v>4076</v>
      </c>
      <c r="C2175" s="3" t="s">
        <v>4037</v>
      </c>
      <c r="D2175" s="4">
        <v>5193.6000000000004</v>
      </c>
      <c r="E2175" s="4">
        <v>672</v>
      </c>
      <c r="F2175" s="8">
        <v>0.87</v>
      </c>
    </row>
    <row r="2176" spans="1:6" ht="15.75" x14ac:dyDescent="0.3">
      <c r="A2176" s="5" t="s">
        <v>4078</v>
      </c>
      <c r="B2176" s="5" t="s">
        <v>4079</v>
      </c>
      <c r="C2176" s="5" t="s">
        <v>4037</v>
      </c>
      <c r="D2176" s="6">
        <v>28466.400000000001</v>
      </c>
      <c r="E2176" s="6">
        <v>2651</v>
      </c>
      <c r="F2176" s="9">
        <v>0.91</v>
      </c>
    </row>
    <row r="2177" spans="1:6" ht="15.75" x14ac:dyDescent="0.3">
      <c r="A2177" s="3" t="s">
        <v>4080</v>
      </c>
      <c r="B2177" s="3" t="s">
        <v>4081</v>
      </c>
      <c r="C2177" s="3" t="s">
        <v>4037</v>
      </c>
      <c r="D2177" s="4">
        <v>4845.6000000000004</v>
      </c>
      <c r="E2177" s="4">
        <v>141</v>
      </c>
      <c r="F2177" s="8">
        <v>0.97</v>
      </c>
    </row>
    <row r="2178" spans="1:6" ht="15.75" x14ac:dyDescent="0.3">
      <c r="A2178" s="5" t="s">
        <v>4082</v>
      </c>
      <c r="B2178" s="5" t="s">
        <v>2578</v>
      </c>
      <c r="C2178" s="5" t="s">
        <v>4037</v>
      </c>
      <c r="D2178" s="6">
        <v>3603.6</v>
      </c>
      <c r="E2178" s="6">
        <v>1263</v>
      </c>
      <c r="F2178" s="9">
        <v>0.65</v>
      </c>
    </row>
    <row r="2179" spans="1:6" ht="15.75" x14ac:dyDescent="0.3">
      <c r="A2179" s="3" t="s">
        <v>4083</v>
      </c>
      <c r="B2179" s="3" t="s">
        <v>2578</v>
      </c>
      <c r="C2179" s="3" t="s">
        <v>4037</v>
      </c>
      <c r="D2179" s="4">
        <v>4994.3999999999996</v>
      </c>
      <c r="E2179" s="4">
        <v>1469</v>
      </c>
      <c r="F2179" s="8">
        <v>0.71</v>
      </c>
    </row>
    <row r="2180" spans="1:6" ht="15.75" x14ac:dyDescent="0.3">
      <c r="A2180" s="3" t="s">
        <v>4084</v>
      </c>
      <c r="B2180" s="3" t="s">
        <v>2578</v>
      </c>
      <c r="C2180" s="3" t="s">
        <v>4037</v>
      </c>
      <c r="D2180" s="4">
        <v>13450.8</v>
      </c>
      <c r="E2180" s="4">
        <v>113</v>
      </c>
      <c r="F2180" s="8">
        <v>0.99</v>
      </c>
    </row>
    <row r="2181" spans="1:6" ht="15.75" x14ac:dyDescent="0.3">
      <c r="A2181" s="3" t="s">
        <v>4086</v>
      </c>
      <c r="B2181" s="3" t="s">
        <v>4085</v>
      </c>
      <c r="C2181" s="3" t="s">
        <v>4037</v>
      </c>
      <c r="D2181" s="4">
        <v>28755.599999999999</v>
      </c>
      <c r="E2181" s="4">
        <v>5113</v>
      </c>
      <c r="F2181" s="8">
        <v>0.82</v>
      </c>
    </row>
    <row r="2182" spans="1:6" ht="15.75" x14ac:dyDescent="0.3">
      <c r="A2182" s="5" t="s">
        <v>4087</v>
      </c>
      <c r="B2182" s="5" t="s">
        <v>2578</v>
      </c>
      <c r="C2182" s="5" t="s">
        <v>4037</v>
      </c>
      <c r="D2182" s="6">
        <v>4312.8</v>
      </c>
      <c r="E2182" s="6">
        <v>791</v>
      </c>
      <c r="F2182" s="9">
        <v>0.82</v>
      </c>
    </row>
    <row r="2183" spans="1:6" ht="15.75" x14ac:dyDescent="0.3">
      <c r="A2183" s="3" t="s">
        <v>4088</v>
      </c>
      <c r="B2183" s="3" t="s">
        <v>4085</v>
      </c>
      <c r="C2183" s="3" t="s">
        <v>4037</v>
      </c>
      <c r="D2183" s="4">
        <v>45186</v>
      </c>
      <c r="E2183" s="4">
        <v>1416</v>
      </c>
      <c r="F2183" s="8">
        <v>0.97</v>
      </c>
    </row>
    <row r="2184" spans="1:6" ht="15.75" x14ac:dyDescent="0.3">
      <c r="A2184" s="5" t="s">
        <v>4089</v>
      </c>
      <c r="B2184" s="5" t="s">
        <v>2578</v>
      </c>
      <c r="C2184" s="5" t="s">
        <v>4037</v>
      </c>
      <c r="D2184" s="6">
        <v>8041.58</v>
      </c>
      <c r="E2184" s="6">
        <v>3370</v>
      </c>
      <c r="F2184" s="9">
        <v>0.57999999999999996</v>
      </c>
    </row>
    <row r="2185" spans="1:6" ht="15.75" x14ac:dyDescent="0.3">
      <c r="A2185" s="3" t="s">
        <v>4090</v>
      </c>
      <c r="B2185" s="3" t="s">
        <v>2578</v>
      </c>
      <c r="C2185" s="3" t="s">
        <v>4037</v>
      </c>
      <c r="D2185" s="4">
        <v>7418.4</v>
      </c>
      <c r="E2185" s="4">
        <v>1122</v>
      </c>
      <c r="F2185" s="8">
        <v>0.85</v>
      </c>
    </row>
    <row r="2186" spans="1:6" ht="15.75" x14ac:dyDescent="0.3">
      <c r="A2186" s="3" t="s">
        <v>4091</v>
      </c>
      <c r="B2186" s="3" t="s">
        <v>4085</v>
      </c>
      <c r="C2186" s="3" t="s">
        <v>4037</v>
      </c>
      <c r="D2186" s="4">
        <v>4932.6400000000003</v>
      </c>
      <c r="E2186" s="4">
        <v>3228</v>
      </c>
      <c r="F2186" s="8">
        <v>0.35</v>
      </c>
    </row>
    <row r="2187" spans="1:6" ht="15.75" x14ac:dyDescent="0.3">
      <c r="A2187" s="3" t="s">
        <v>4092</v>
      </c>
      <c r="B2187" s="3" t="s">
        <v>2578</v>
      </c>
      <c r="C2187" s="3" t="s">
        <v>4037</v>
      </c>
      <c r="D2187" s="4">
        <v>3330</v>
      </c>
      <c r="E2187" s="4">
        <v>574</v>
      </c>
      <c r="F2187" s="8">
        <v>0.83</v>
      </c>
    </row>
    <row r="2188" spans="1:6" ht="15.75" x14ac:dyDescent="0.3">
      <c r="A2188" s="5" t="s">
        <v>4093</v>
      </c>
      <c r="B2188" s="5" t="s">
        <v>4085</v>
      </c>
      <c r="C2188" s="5" t="s">
        <v>4037</v>
      </c>
      <c r="D2188" s="6">
        <v>22291.58</v>
      </c>
      <c r="E2188" s="6">
        <v>9338</v>
      </c>
      <c r="F2188" s="9">
        <v>0.57999999999999996</v>
      </c>
    </row>
    <row r="2189" spans="1:6" ht="15.75" x14ac:dyDescent="0.3">
      <c r="A2189" s="3" t="s">
        <v>4094</v>
      </c>
      <c r="B2189" s="3" t="s">
        <v>2578</v>
      </c>
      <c r="C2189" s="3" t="s">
        <v>4037</v>
      </c>
      <c r="D2189" s="4">
        <v>45157.2</v>
      </c>
      <c r="E2189" s="4">
        <v>2004</v>
      </c>
      <c r="F2189" s="8">
        <v>0.96</v>
      </c>
    </row>
    <row r="2190" spans="1:6" ht="15.75" x14ac:dyDescent="0.3">
      <c r="A2190" s="3" t="s">
        <v>4095</v>
      </c>
      <c r="B2190" s="3" t="s">
        <v>4096</v>
      </c>
      <c r="C2190" s="3" t="s">
        <v>4037</v>
      </c>
      <c r="D2190" s="4">
        <v>3654</v>
      </c>
      <c r="E2190" s="4">
        <v>1061</v>
      </c>
      <c r="F2190" s="8">
        <v>0.71</v>
      </c>
    </row>
    <row r="2191" spans="1:6" ht="15.75" x14ac:dyDescent="0.3">
      <c r="A2191" s="3" t="s">
        <v>4098</v>
      </c>
      <c r="B2191" s="3" t="s">
        <v>4099</v>
      </c>
      <c r="C2191" s="3" t="s">
        <v>4037</v>
      </c>
      <c r="D2191" s="4">
        <v>2349.6</v>
      </c>
      <c r="E2191" s="4">
        <v>91</v>
      </c>
      <c r="F2191" s="8">
        <v>0.96</v>
      </c>
    </row>
    <row r="2192" spans="1:6" ht="15.75" x14ac:dyDescent="0.3">
      <c r="A2192" s="5" t="s">
        <v>4101</v>
      </c>
      <c r="B2192" s="5" t="s">
        <v>2578</v>
      </c>
      <c r="C2192" s="5" t="s">
        <v>4037</v>
      </c>
      <c r="D2192" s="6">
        <v>5965.2</v>
      </c>
      <c r="E2192" s="6">
        <v>1414</v>
      </c>
      <c r="F2192" s="9">
        <v>0.76</v>
      </c>
    </row>
    <row r="2193" spans="1:6" ht="15.75" x14ac:dyDescent="0.3">
      <c r="A2193" s="3" t="s">
        <v>4102</v>
      </c>
      <c r="B2193" s="3" t="s">
        <v>3710</v>
      </c>
      <c r="C2193" s="3" t="s">
        <v>4037</v>
      </c>
      <c r="D2193" s="4">
        <v>15391.2</v>
      </c>
      <c r="E2193" s="4">
        <v>2570</v>
      </c>
      <c r="F2193" s="8">
        <v>0.83</v>
      </c>
    </row>
    <row r="2194" spans="1:6" ht="15.75" x14ac:dyDescent="0.3">
      <c r="A2194" s="5" t="s">
        <v>4103</v>
      </c>
      <c r="B2194" s="5" t="s">
        <v>3710</v>
      </c>
      <c r="C2194" s="5" t="s">
        <v>4037</v>
      </c>
      <c r="D2194" s="6">
        <v>6096.31</v>
      </c>
      <c r="E2194" s="6">
        <v>3990</v>
      </c>
      <c r="F2194" s="9">
        <v>0.35</v>
      </c>
    </row>
    <row r="2195" spans="1:6" ht="15.75" x14ac:dyDescent="0.3">
      <c r="A2195" s="3" t="s">
        <v>4104</v>
      </c>
      <c r="B2195" s="3" t="s">
        <v>2578</v>
      </c>
      <c r="C2195" s="3" t="s">
        <v>4037</v>
      </c>
      <c r="D2195" s="4">
        <v>12603.6</v>
      </c>
      <c r="E2195" s="4">
        <v>2346</v>
      </c>
      <c r="F2195" s="8">
        <v>0.81</v>
      </c>
    </row>
    <row r="2196" spans="1:6" ht="15.75" x14ac:dyDescent="0.3">
      <c r="A2196" s="5" t="s">
        <v>4105</v>
      </c>
      <c r="B2196" s="5" t="s">
        <v>3710</v>
      </c>
      <c r="C2196" s="5" t="s">
        <v>4037</v>
      </c>
      <c r="D2196" s="6">
        <v>6380.53</v>
      </c>
      <c r="E2196" s="6">
        <v>2673</v>
      </c>
      <c r="F2196" s="9">
        <v>0.57999999999999996</v>
      </c>
    </row>
    <row r="2197" spans="1:6" ht="15.75" x14ac:dyDescent="0.3">
      <c r="A2197" s="5" t="s">
        <v>4106</v>
      </c>
      <c r="B2197" s="5" t="s">
        <v>3255</v>
      </c>
      <c r="C2197" s="5" t="s">
        <v>4037</v>
      </c>
      <c r="D2197" s="6">
        <v>121119.6</v>
      </c>
      <c r="E2197" s="6">
        <v>52711</v>
      </c>
      <c r="F2197" s="9">
        <v>0.56000000000000005</v>
      </c>
    </row>
    <row r="2198" spans="1:6" ht="15.75" x14ac:dyDescent="0.3">
      <c r="A2198" s="3" t="s">
        <v>4107</v>
      </c>
      <c r="B2198" s="3" t="s">
        <v>3255</v>
      </c>
      <c r="C2198" s="3" t="s">
        <v>4037</v>
      </c>
      <c r="D2198" s="4">
        <v>55756.87</v>
      </c>
      <c r="E2198" s="4">
        <v>37171</v>
      </c>
      <c r="F2198" s="8">
        <v>0.33</v>
      </c>
    </row>
    <row r="2199" spans="1:6" ht="15.75" x14ac:dyDescent="0.3">
      <c r="A2199" s="5" t="s">
        <v>4108</v>
      </c>
      <c r="B2199" s="5" t="s">
        <v>2589</v>
      </c>
      <c r="C2199" s="5" t="s">
        <v>4037</v>
      </c>
      <c r="D2199" s="6">
        <v>1201.2</v>
      </c>
      <c r="E2199" s="6">
        <v>502</v>
      </c>
      <c r="F2199" s="9">
        <v>0.57999999999999996</v>
      </c>
    </row>
    <row r="2200" spans="1:6" ht="15.75" x14ac:dyDescent="0.3">
      <c r="A2200" s="5" t="s">
        <v>4109</v>
      </c>
      <c r="B2200" s="5" t="s">
        <v>4110</v>
      </c>
      <c r="C2200" s="5" t="s">
        <v>4037</v>
      </c>
      <c r="D2200" s="6">
        <v>17077.2</v>
      </c>
      <c r="E2200" s="6">
        <v>5056</v>
      </c>
      <c r="F2200" s="9">
        <v>0.7</v>
      </c>
    </row>
    <row r="2201" spans="1:6" ht="15.75" x14ac:dyDescent="0.3">
      <c r="A2201" s="3" t="s">
        <v>4111</v>
      </c>
      <c r="B2201" s="3" t="s">
        <v>4110</v>
      </c>
      <c r="C2201" s="3" t="s">
        <v>4037</v>
      </c>
      <c r="D2201" s="4">
        <v>20492.400000000001</v>
      </c>
      <c r="E2201" s="4">
        <v>5353</v>
      </c>
      <c r="F2201" s="8">
        <v>0.74</v>
      </c>
    </row>
    <row r="2202" spans="1:6" ht="15.75" x14ac:dyDescent="0.3">
      <c r="A2202" s="5" t="s">
        <v>4112</v>
      </c>
      <c r="B2202" s="5" t="s">
        <v>4113</v>
      </c>
      <c r="C2202" s="5" t="s">
        <v>4037</v>
      </c>
      <c r="D2202" s="6">
        <v>6481.2</v>
      </c>
      <c r="E2202" s="6">
        <v>1840</v>
      </c>
      <c r="F2202" s="9">
        <v>0.72</v>
      </c>
    </row>
    <row r="2203" spans="1:6" ht="15.75" x14ac:dyDescent="0.3">
      <c r="A2203" s="3" t="s">
        <v>4114</v>
      </c>
      <c r="B2203" s="3" t="s">
        <v>3090</v>
      </c>
      <c r="C2203" s="3" t="s">
        <v>4037</v>
      </c>
      <c r="D2203" s="4">
        <v>1885.2</v>
      </c>
      <c r="E2203" s="4">
        <v>805</v>
      </c>
      <c r="F2203" s="8">
        <v>0.56999999999999995</v>
      </c>
    </row>
    <row r="2204" spans="1:6" ht="15.75" x14ac:dyDescent="0.3">
      <c r="A2204" s="5" t="s">
        <v>4115</v>
      </c>
      <c r="B2204" s="5" t="s">
        <v>2661</v>
      </c>
      <c r="C2204" s="5" t="s">
        <v>2496</v>
      </c>
      <c r="D2204" s="6">
        <v>20052</v>
      </c>
      <c r="E2204" s="6">
        <v>4574</v>
      </c>
      <c r="F2204" s="9">
        <v>0.77</v>
      </c>
    </row>
    <row r="2205" spans="1:6" ht="15.75" x14ac:dyDescent="0.3">
      <c r="A2205" s="3" t="s">
        <v>4116</v>
      </c>
      <c r="B2205" s="3" t="s">
        <v>4010</v>
      </c>
      <c r="C2205" s="3" t="s">
        <v>2496</v>
      </c>
      <c r="D2205" s="4">
        <v>8216.4</v>
      </c>
      <c r="E2205" s="4">
        <v>295</v>
      </c>
      <c r="F2205" s="8">
        <v>0.96</v>
      </c>
    </row>
    <row r="2206" spans="1:6" ht="15.75" x14ac:dyDescent="0.3">
      <c r="A2206" s="5" t="s">
        <v>4117</v>
      </c>
      <c r="B2206" s="5" t="s">
        <v>2578</v>
      </c>
      <c r="C2206" s="5" t="s">
        <v>2496</v>
      </c>
      <c r="D2206" s="6">
        <v>5818.8</v>
      </c>
      <c r="E2206" s="6">
        <v>1060</v>
      </c>
      <c r="F2206" s="9">
        <v>0.82</v>
      </c>
    </row>
    <row r="2207" spans="1:6" ht="15.75" x14ac:dyDescent="0.3">
      <c r="A2207" s="3" t="s">
        <v>4118</v>
      </c>
      <c r="B2207" s="3" t="s">
        <v>4119</v>
      </c>
      <c r="C2207" s="3" t="s">
        <v>2496</v>
      </c>
      <c r="D2207" s="4">
        <v>1290</v>
      </c>
      <c r="E2207" s="4">
        <v>160</v>
      </c>
      <c r="F2207" s="8">
        <v>0.88</v>
      </c>
    </row>
    <row r="2208" spans="1:6" ht="15.75" x14ac:dyDescent="0.3">
      <c r="A2208" s="5" t="s">
        <v>4120</v>
      </c>
      <c r="B2208" s="5" t="s">
        <v>2578</v>
      </c>
      <c r="C2208" s="5" t="s">
        <v>2496</v>
      </c>
      <c r="D2208" s="6">
        <v>7632</v>
      </c>
      <c r="E2208" s="6">
        <v>1159</v>
      </c>
      <c r="F2208" s="9">
        <v>0.85</v>
      </c>
    </row>
    <row r="2209" spans="1:6" ht="15.75" x14ac:dyDescent="0.3">
      <c r="A2209" s="5" t="s">
        <v>4121</v>
      </c>
      <c r="B2209" s="5" t="s">
        <v>2813</v>
      </c>
      <c r="C2209" s="5" t="s">
        <v>2496</v>
      </c>
      <c r="D2209" s="6">
        <v>4312.8</v>
      </c>
      <c r="E2209" s="6">
        <v>1102</v>
      </c>
      <c r="F2209" s="9">
        <v>0.74</v>
      </c>
    </row>
    <row r="2210" spans="1:6" ht="15.75" x14ac:dyDescent="0.3">
      <c r="A2210" s="5" t="s">
        <v>4122</v>
      </c>
      <c r="B2210" s="5" t="s">
        <v>4123</v>
      </c>
      <c r="C2210" s="5" t="s">
        <v>2496</v>
      </c>
      <c r="D2210" s="6">
        <v>55167.6</v>
      </c>
      <c r="E2210" s="6">
        <v>19529</v>
      </c>
      <c r="F2210" s="9">
        <v>0.65</v>
      </c>
    </row>
    <row r="2211" spans="1:6" ht="15.75" x14ac:dyDescent="0.3">
      <c r="A2211" s="3" t="s">
        <v>4124</v>
      </c>
      <c r="B2211" s="3" t="s">
        <v>4125</v>
      </c>
      <c r="C2211" s="3" t="s">
        <v>2496</v>
      </c>
      <c r="D2211" s="4">
        <v>847.2</v>
      </c>
      <c r="E2211" s="4">
        <v>90</v>
      </c>
      <c r="F2211" s="8">
        <v>0.89</v>
      </c>
    </row>
    <row r="2212" spans="1:6" ht="15.75" x14ac:dyDescent="0.3">
      <c r="A2212" s="5" t="s">
        <v>4126</v>
      </c>
      <c r="B2212" s="5" t="s">
        <v>2661</v>
      </c>
      <c r="C2212" s="5" t="s">
        <v>2496</v>
      </c>
      <c r="D2212" s="6">
        <v>612</v>
      </c>
      <c r="E2212" s="6">
        <v>23</v>
      </c>
      <c r="F2212" s="9">
        <v>0.96</v>
      </c>
    </row>
    <row r="2213" spans="1:6" ht="15.75" x14ac:dyDescent="0.3">
      <c r="A2213" s="3" t="s">
        <v>4127</v>
      </c>
      <c r="B2213" s="3" t="s">
        <v>2562</v>
      </c>
      <c r="C2213" s="3" t="s">
        <v>2496</v>
      </c>
      <c r="D2213" s="4">
        <v>221697.25</v>
      </c>
      <c r="E2213" s="4">
        <v>132516</v>
      </c>
      <c r="F2213" s="8">
        <v>0.4</v>
      </c>
    </row>
    <row r="2214" spans="1:6" ht="15.75" x14ac:dyDescent="0.3">
      <c r="A2214" s="3" t="s">
        <v>4128</v>
      </c>
      <c r="B2214" s="3" t="s">
        <v>4129</v>
      </c>
      <c r="C2214" s="3" t="s">
        <v>2501</v>
      </c>
      <c r="D2214" s="4">
        <v>57747.6</v>
      </c>
      <c r="E2214" s="4">
        <v>17284</v>
      </c>
      <c r="F2214" s="8">
        <v>0.7</v>
      </c>
    </row>
    <row r="2215" spans="1:6" ht="15.75" x14ac:dyDescent="0.3">
      <c r="A2215" s="5" t="s">
        <v>4130</v>
      </c>
      <c r="B2215" s="5" t="s">
        <v>4129</v>
      </c>
      <c r="C2215" s="5" t="s">
        <v>2501</v>
      </c>
      <c r="D2215" s="6">
        <v>64300.800000000003</v>
      </c>
      <c r="E2215" s="6">
        <v>23711</v>
      </c>
      <c r="F2215" s="9">
        <v>0.63</v>
      </c>
    </row>
    <row r="2216" spans="1:6" ht="15.75" x14ac:dyDescent="0.3">
      <c r="A2216" s="3" t="s">
        <v>4131</v>
      </c>
      <c r="B2216" s="3" t="s">
        <v>4132</v>
      </c>
      <c r="C2216" s="3" t="s">
        <v>2501</v>
      </c>
      <c r="D2216" s="4">
        <v>69147.600000000006</v>
      </c>
      <c r="E2216" s="4">
        <v>15779</v>
      </c>
      <c r="F2216" s="8">
        <v>0.77</v>
      </c>
    </row>
    <row r="2217" spans="1:6" ht="15.75" x14ac:dyDescent="0.3">
      <c r="A2217" s="3" t="s">
        <v>4133</v>
      </c>
      <c r="B2217" s="3" t="s">
        <v>4129</v>
      </c>
      <c r="C2217" s="3" t="s">
        <v>2501</v>
      </c>
      <c r="D2217" s="4">
        <v>134565.6</v>
      </c>
      <c r="E2217" s="4">
        <v>90037</v>
      </c>
      <c r="F2217" s="8">
        <v>0.33</v>
      </c>
    </row>
    <row r="2218" spans="1:6" ht="15.75" x14ac:dyDescent="0.3">
      <c r="A2218" s="5" t="s">
        <v>4134</v>
      </c>
      <c r="B2218" s="5" t="s">
        <v>4135</v>
      </c>
      <c r="C2218" s="5" t="s">
        <v>2501</v>
      </c>
      <c r="D2218" s="6">
        <v>176731.2</v>
      </c>
      <c r="E2218" s="6">
        <v>59992</v>
      </c>
      <c r="F2218" s="9">
        <v>0.66</v>
      </c>
    </row>
    <row r="2219" spans="1:6" ht="15.75" x14ac:dyDescent="0.3">
      <c r="A2219" s="3" t="s">
        <v>4136</v>
      </c>
      <c r="B2219" s="3" t="s">
        <v>4135</v>
      </c>
      <c r="C2219" s="3" t="s">
        <v>2501</v>
      </c>
      <c r="D2219" s="4">
        <v>88262.04</v>
      </c>
      <c r="E2219" s="4">
        <v>58964</v>
      </c>
      <c r="F2219" s="8">
        <v>0.33</v>
      </c>
    </row>
    <row r="2220" spans="1:6" ht="15.75" x14ac:dyDescent="0.3">
      <c r="A2220" s="5" t="s">
        <v>4137</v>
      </c>
      <c r="B2220" s="5" t="s">
        <v>4138</v>
      </c>
      <c r="C2220" s="5" t="s">
        <v>2501</v>
      </c>
      <c r="D2220" s="6">
        <v>10650</v>
      </c>
      <c r="E2220" s="6">
        <v>3410</v>
      </c>
      <c r="F2220" s="9">
        <v>0.68</v>
      </c>
    </row>
    <row r="2221" spans="1:6" ht="15.75" x14ac:dyDescent="0.3">
      <c r="A2221" s="5" t="s">
        <v>4139</v>
      </c>
      <c r="B2221" s="5" t="s">
        <v>4140</v>
      </c>
      <c r="C2221" s="5" t="s">
        <v>2501</v>
      </c>
      <c r="D2221" s="6">
        <v>21196.799999999999</v>
      </c>
      <c r="E2221" s="6">
        <v>5925</v>
      </c>
      <c r="F2221" s="9">
        <v>0.72</v>
      </c>
    </row>
    <row r="2222" spans="1:6" ht="15.75" x14ac:dyDescent="0.3">
      <c r="A2222" s="3" t="s">
        <v>4141</v>
      </c>
      <c r="B2222" s="3" t="s">
        <v>4140</v>
      </c>
      <c r="C2222" s="3" t="s">
        <v>2501</v>
      </c>
      <c r="D2222" s="4">
        <v>21130.799999999999</v>
      </c>
      <c r="E2222" s="4">
        <v>5923</v>
      </c>
      <c r="F2222" s="8">
        <v>0.72</v>
      </c>
    </row>
    <row r="2223" spans="1:6" ht="15.75" x14ac:dyDescent="0.3">
      <c r="A2223" s="5" t="s">
        <v>4142</v>
      </c>
      <c r="B2223" s="5" t="s">
        <v>4143</v>
      </c>
      <c r="C2223" s="5" t="s">
        <v>2501</v>
      </c>
      <c r="D2223" s="6">
        <v>27622.799999999999</v>
      </c>
      <c r="E2223" s="6">
        <v>9504</v>
      </c>
      <c r="F2223" s="9">
        <v>0.66</v>
      </c>
    </row>
    <row r="2224" spans="1:6" ht="15.75" x14ac:dyDescent="0.3">
      <c r="A2224" s="3" t="s">
        <v>4144</v>
      </c>
      <c r="B2224" s="3" t="s">
        <v>4143</v>
      </c>
      <c r="C2224" s="3" t="s">
        <v>2501</v>
      </c>
      <c r="D2224" s="4">
        <v>24656.400000000001</v>
      </c>
      <c r="E2224" s="4">
        <v>9725</v>
      </c>
      <c r="F2224" s="8">
        <v>0.61</v>
      </c>
    </row>
    <row r="2225" spans="1:6" ht="15.75" x14ac:dyDescent="0.3">
      <c r="A2225" s="5" t="s">
        <v>4145</v>
      </c>
      <c r="B2225" s="5" t="s">
        <v>4146</v>
      </c>
      <c r="C2225" s="5" t="s">
        <v>2501</v>
      </c>
      <c r="D2225" s="6">
        <v>13759.2</v>
      </c>
      <c r="E2225" s="6">
        <v>6859</v>
      </c>
      <c r="F2225" s="9">
        <v>0.5</v>
      </c>
    </row>
    <row r="2226" spans="1:6" ht="15.75" x14ac:dyDescent="0.3">
      <c r="A2226" s="3" t="s">
        <v>4147</v>
      </c>
      <c r="B2226" s="3" t="s">
        <v>4146</v>
      </c>
      <c r="C2226" s="3" t="s">
        <v>2501</v>
      </c>
      <c r="D2226" s="4">
        <v>12416.94</v>
      </c>
      <c r="E2226" s="4">
        <v>8237</v>
      </c>
      <c r="F2226" s="8">
        <v>0.34</v>
      </c>
    </row>
    <row r="2227" spans="1:6" ht="15.75" x14ac:dyDescent="0.3">
      <c r="A2227" s="5" t="s">
        <v>4148</v>
      </c>
      <c r="B2227" s="5" t="s">
        <v>2534</v>
      </c>
      <c r="C2227" s="5" t="s">
        <v>2501</v>
      </c>
      <c r="D2227" s="6">
        <v>1093.1400000000001</v>
      </c>
      <c r="E2227" s="6">
        <v>727</v>
      </c>
      <c r="F2227" s="9">
        <v>0.33</v>
      </c>
    </row>
    <row r="2228" spans="1:6" ht="15.75" x14ac:dyDescent="0.3">
      <c r="A2228" s="3" t="s">
        <v>4149</v>
      </c>
      <c r="B2228" s="3" t="s">
        <v>4150</v>
      </c>
      <c r="C2228" s="3" t="s">
        <v>2501</v>
      </c>
      <c r="D2228" s="4">
        <v>5798.4</v>
      </c>
      <c r="E2228" s="4">
        <v>914</v>
      </c>
      <c r="F2228" s="8">
        <v>0.84</v>
      </c>
    </row>
    <row r="2229" spans="1:6" ht="15.75" x14ac:dyDescent="0.3">
      <c r="A2229" s="3" t="s">
        <v>4151</v>
      </c>
      <c r="B2229" s="3" t="s">
        <v>4152</v>
      </c>
      <c r="C2229" s="3" t="s">
        <v>2501</v>
      </c>
      <c r="D2229" s="4">
        <v>10197.6</v>
      </c>
      <c r="E2229" s="4">
        <v>3429</v>
      </c>
      <c r="F2229" s="8">
        <v>0.66</v>
      </c>
    </row>
    <row r="2230" spans="1:6" ht="15.75" x14ac:dyDescent="0.3">
      <c r="A2230" s="5" t="s">
        <v>4153</v>
      </c>
      <c r="B2230" s="5" t="s">
        <v>4152</v>
      </c>
      <c r="C2230" s="5" t="s">
        <v>2501</v>
      </c>
      <c r="D2230" s="6">
        <v>9806.4</v>
      </c>
      <c r="E2230" s="6">
        <v>3230</v>
      </c>
      <c r="F2230" s="9">
        <v>0.67</v>
      </c>
    </row>
    <row r="2231" spans="1:6" ht="15.75" x14ac:dyDescent="0.3">
      <c r="A2231" s="5" t="s">
        <v>4154</v>
      </c>
      <c r="B2231" s="5" t="s">
        <v>4155</v>
      </c>
      <c r="C2231" s="5" t="s">
        <v>2501</v>
      </c>
      <c r="D2231" s="6">
        <v>3976.8</v>
      </c>
      <c r="E2231" s="6">
        <v>1164</v>
      </c>
      <c r="F2231" s="9">
        <v>0.71</v>
      </c>
    </row>
    <row r="2232" spans="1:6" ht="15.75" x14ac:dyDescent="0.3">
      <c r="A2232" s="3" t="s">
        <v>4156</v>
      </c>
      <c r="B2232" s="3" t="s">
        <v>4157</v>
      </c>
      <c r="C2232" s="3" t="s">
        <v>2501</v>
      </c>
      <c r="D2232" s="4">
        <v>2630.4</v>
      </c>
      <c r="E2232" s="4">
        <v>430</v>
      </c>
      <c r="F2232" s="8">
        <v>0.84</v>
      </c>
    </row>
    <row r="2233" spans="1:6" ht="15.75" x14ac:dyDescent="0.3">
      <c r="A2233" s="5" t="s">
        <v>4158</v>
      </c>
      <c r="B2233" s="5" t="s">
        <v>4159</v>
      </c>
      <c r="C2233" s="5" t="s">
        <v>2501</v>
      </c>
      <c r="D2233" s="6">
        <v>3015.6</v>
      </c>
      <c r="E2233" s="6">
        <v>961</v>
      </c>
      <c r="F2233" s="9">
        <v>0.68</v>
      </c>
    </row>
    <row r="2234" spans="1:6" ht="15.75" x14ac:dyDescent="0.3">
      <c r="A2234" s="3" t="s">
        <v>4160</v>
      </c>
      <c r="B2234" s="3" t="s">
        <v>4159</v>
      </c>
      <c r="C2234" s="3" t="s">
        <v>2501</v>
      </c>
      <c r="D2234" s="4">
        <v>3015.6</v>
      </c>
      <c r="E2234" s="4">
        <v>965</v>
      </c>
      <c r="F2234" s="8">
        <v>0.68</v>
      </c>
    </row>
    <row r="2235" spans="1:6" ht="15.75" x14ac:dyDescent="0.3">
      <c r="A2235" s="5" t="s">
        <v>4161</v>
      </c>
      <c r="B2235" s="5" t="s">
        <v>4162</v>
      </c>
      <c r="C2235" s="5" t="s">
        <v>2501</v>
      </c>
      <c r="D2235" s="6">
        <v>19069.23</v>
      </c>
      <c r="E2235" s="6">
        <v>11366</v>
      </c>
      <c r="F2235" s="9">
        <v>0.4</v>
      </c>
    </row>
    <row r="2236" spans="1:6" ht="15.75" x14ac:dyDescent="0.3">
      <c r="A2236" s="3" t="s">
        <v>4163</v>
      </c>
      <c r="B2236" s="3" t="s">
        <v>2661</v>
      </c>
      <c r="C2236" s="3" t="s">
        <v>2501</v>
      </c>
      <c r="D2236" s="4">
        <v>435.6</v>
      </c>
      <c r="E2236" s="4">
        <v>30</v>
      </c>
      <c r="F2236" s="8">
        <v>0.93</v>
      </c>
    </row>
    <row r="2237" spans="1:6" ht="15.75" x14ac:dyDescent="0.3">
      <c r="A2237" s="5" t="s">
        <v>4164</v>
      </c>
      <c r="B2237" s="5" t="s">
        <v>4165</v>
      </c>
      <c r="C2237" s="5" t="s">
        <v>2501</v>
      </c>
      <c r="D2237" s="6">
        <v>6237.6</v>
      </c>
      <c r="E2237" s="6">
        <v>2789</v>
      </c>
      <c r="F2237" s="9">
        <v>0.55000000000000004</v>
      </c>
    </row>
    <row r="2238" spans="1:6" ht="15.75" x14ac:dyDescent="0.3">
      <c r="A2238" s="3" t="s">
        <v>4166</v>
      </c>
      <c r="B2238" s="3" t="s">
        <v>2540</v>
      </c>
      <c r="C2238" s="3" t="s">
        <v>2501</v>
      </c>
      <c r="D2238" s="4">
        <v>18388.8</v>
      </c>
      <c r="E2238" s="4">
        <v>3780</v>
      </c>
      <c r="F2238" s="8">
        <v>0.79</v>
      </c>
    </row>
    <row r="2239" spans="1:6" ht="15.75" x14ac:dyDescent="0.3">
      <c r="A2239" s="3" t="s">
        <v>4167</v>
      </c>
      <c r="B2239" s="3" t="s">
        <v>4168</v>
      </c>
      <c r="C2239" s="3" t="s">
        <v>2501</v>
      </c>
      <c r="D2239" s="4">
        <v>21296.400000000001</v>
      </c>
      <c r="E2239" s="4">
        <v>6376</v>
      </c>
      <c r="F2239" s="8">
        <v>0.7</v>
      </c>
    </row>
    <row r="2240" spans="1:6" ht="15.75" x14ac:dyDescent="0.3">
      <c r="A2240" s="3" t="s">
        <v>4169</v>
      </c>
      <c r="B2240" s="3" t="s">
        <v>4170</v>
      </c>
      <c r="C2240" s="3" t="s">
        <v>2501</v>
      </c>
      <c r="D2240" s="4">
        <v>9746.4</v>
      </c>
      <c r="E2240" s="4">
        <v>4340</v>
      </c>
      <c r="F2240" s="8">
        <v>0.55000000000000004</v>
      </c>
    </row>
    <row r="2241" spans="1:6" ht="15.75" x14ac:dyDescent="0.3">
      <c r="A2241" s="5" t="s">
        <v>4171</v>
      </c>
      <c r="B2241" s="5" t="s">
        <v>4170</v>
      </c>
      <c r="C2241" s="5" t="s">
        <v>2501</v>
      </c>
      <c r="D2241" s="6">
        <v>17244</v>
      </c>
      <c r="E2241" s="6">
        <v>9020</v>
      </c>
      <c r="F2241" s="9">
        <v>0.48</v>
      </c>
    </row>
    <row r="2242" spans="1:6" ht="15.75" x14ac:dyDescent="0.3">
      <c r="A2242" s="3" t="s">
        <v>4172</v>
      </c>
      <c r="B2242" s="3" t="s">
        <v>4173</v>
      </c>
      <c r="C2242" s="3" t="s">
        <v>2501</v>
      </c>
      <c r="D2242" s="4">
        <v>504</v>
      </c>
      <c r="E2242" s="4">
        <v>164</v>
      </c>
      <c r="F2242" s="8">
        <v>0.67</v>
      </c>
    </row>
    <row r="2243" spans="1:6" ht="15.75" x14ac:dyDescent="0.3">
      <c r="A2243" s="3" t="s">
        <v>4174</v>
      </c>
      <c r="B2243" s="3" t="s">
        <v>4175</v>
      </c>
      <c r="C2243" s="3" t="s">
        <v>2501</v>
      </c>
      <c r="D2243" s="4">
        <v>11156.4</v>
      </c>
      <c r="E2243" s="4">
        <v>2450</v>
      </c>
      <c r="F2243" s="8">
        <v>0.78</v>
      </c>
    </row>
    <row r="2244" spans="1:6" ht="15.75" x14ac:dyDescent="0.3">
      <c r="A2244" s="3" t="s">
        <v>4176</v>
      </c>
      <c r="B2244" s="3" t="s">
        <v>2578</v>
      </c>
      <c r="C2244" s="3" t="s">
        <v>2501</v>
      </c>
      <c r="D2244" s="4">
        <v>897.6</v>
      </c>
      <c r="E2244" s="4">
        <v>404</v>
      </c>
      <c r="F2244" s="8">
        <v>0.55000000000000004</v>
      </c>
    </row>
    <row r="2245" spans="1:6" ht="15.75" x14ac:dyDescent="0.3">
      <c r="A2245" s="3" t="s">
        <v>4177</v>
      </c>
      <c r="B2245" s="3" t="s">
        <v>4178</v>
      </c>
      <c r="C2245" s="3" t="s">
        <v>2501</v>
      </c>
      <c r="D2245" s="4">
        <v>7930.8</v>
      </c>
      <c r="E2245" s="4">
        <v>2727</v>
      </c>
      <c r="F2245" s="8">
        <v>0.66</v>
      </c>
    </row>
    <row r="2246" spans="1:6" ht="15.75" x14ac:dyDescent="0.3">
      <c r="A2246" s="5" t="s">
        <v>4179</v>
      </c>
      <c r="B2246" s="5" t="s">
        <v>4180</v>
      </c>
      <c r="C2246" s="5" t="s">
        <v>2501</v>
      </c>
      <c r="D2246" s="6">
        <v>1860.61</v>
      </c>
      <c r="E2246" s="6">
        <v>1236</v>
      </c>
      <c r="F2246" s="9">
        <v>0.34</v>
      </c>
    </row>
    <row r="2247" spans="1:6" ht="15.75" x14ac:dyDescent="0.3">
      <c r="A2247" s="3" t="s">
        <v>4181</v>
      </c>
      <c r="B2247" s="3" t="s">
        <v>4182</v>
      </c>
      <c r="C2247" s="3" t="s">
        <v>2501</v>
      </c>
      <c r="D2247" s="4">
        <v>17037.599999999999</v>
      </c>
      <c r="E2247" s="4">
        <v>6317</v>
      </c>
      <c r="F2247" s="8">
        <v>0.63</v>
      </c>
    </row>
    <row r="2248" spans="1:6" ht="15.75" x14ac:dyDescent="0.3">
      <c r="A2248" s="5" t="s">
        <v>4183</v>
      </c>
      <c r="B2248" s="5" t="s">
        <v>4184</v>
      </c>
      <c r="C2248" s="5" t="s">
        <v>2501</v>
      </c>
      <c r="D2248" s="6">
        <v>6242.4</v>
      </c>
      <c r="E2248" s="6">
        <v>1783</v>
      </c>
      <c r="F2248" s="9">
        <v>0.71</v>
      </c>
    </row>
    <row r="2249" spans="1:6" ht="15.75" x14ac:dyDescent="0.3">
      <c r="A2249" s="3" t="s">
        <v>4185</v>
      </c>
      <c r="B2249" s="3" t="s">
        <v>4186</v>
      </c>
      <c r="C2249" s="3" t="s">
        <v>2135</v>
      </c>
      <c r="D2249" s="4">
        <v>40344</v>
      </c>
      <c r="E2249" s="4">
        <v>16780</v>
      </c>
      <c r="F2249" s="8">
        <v>0.57999999999999996</v>
      </c>
    </row>
    <row r="2250" spans="1:6" ht="15.75" x14ac:dyDescent="0.3">
      <c r="A2250" s="5" t="s">
        <v>4187</v>
      </c>
      <c r="B2250" s="5" t="s">
        <v>4188</v>
      </c>
      <c r="C2250" s="5" t="s">
        <v>2135</v>
      </c>
      <c r="D2250" s="6">
        <v>7566</v>
      </c>
      <c r="E2250" s="6">
        <v>429</v>
      </c>
      <c r="F2250" s="9">
        <v>0.94</v>
      </c>
    </row>
    <row r="2251" spans="1:6" ht="15.75" x14ac:dyDescent="0.3">
      <c r="A2251" s="5" t="s">
        <v>4189</v>
      </c>
      <c r="B2251" s="5" t="s">
        <v>4190</v>
      </c>
      <c r="C2251" s="5" t="s">
        <v>2135</v>
      </c>
      <c r="D2251" s="6">
        <v>8067.6</v>
      </c>
      <c r="E2251" s="6">
        <v>1503</v>
      </c>
      <c r="F2251" s="9">
        <v>0.81</v>
      </c>
    </row>
    <row r="2252" spans="1:6" ht="15.75" x14ac:dyDescent="0.3">
      <c r="A2252" s="5" t="s">
        <v>4191</v>
      </c>
      <c r="B2252" s="5" t="s">
        <v>4192</v>
      </c>
      <c r="C2252" s="5" t="s">
        <v>2135</v>
      </c>
      <c r="D2252" s="6">
        <v>22075.200000000001</v>
      </c>
      <c r="E2252" s="6">
        <v>13494</v>
      </c>
      <c r="F2252" s="9">
        <v>0.39</v>
      </c>
    </row>
    <row r="2253" spans="1:6" ht="15.75" x14ac:dyDescent="0.3">
      <c r="A2253" s="3" t="s">
        <v>4193</v>
      </c>
      <c r="B2253" s="3" t="s">
        <v>4194</v>
      </c>
      <c r="C2253" s="3" t="s">
        <v>2135</v>
      </c>
      <c r="D2253" s="4">
        <v>33849.599999999999</v>
      </c>
      <c r="E2253" s="4">
        <v>18436</v>
      </c>
      <c r="F2253" s="8">
        <v>0.46</v>
      </c>
    </row>
    <row r="2254" spans="1:6" ht="15.75" x14ac:dyDescent="0.3">
      <c r="A2254" s="5" t="s">
        <v>4195</v>
      </c>
      <c r="B2254" s="5" t="s">
        <v>4196</v>
      </c>
      <c r="C2254" s="5" t="s">
        <v>2135</v>
      </c>
      <c r="D2254" s="6">
        <v>11978.4</v>
      </c>
      <c r="E2254" s="6">
        <v>7674</v>
      </c>
      <c r="F2254" s="9">
        <v>0.36</v>
      </c>
    </row>
    <row r="2255" spans="1:6" ht="15.75" x14ac:dyDescent="0.3">
      <c r="A2255" s="3" t="s">
        <v>4197</v>
      </c>
      <c r="B2255" s="3" t="s">
        <v>4198</v>
      </c>
      <c r="C2255" s="3" t="s">
        <v>2135</v>
      </c>
      <c r="D2255" s="4">
        <v>4500</v>
      </c>
      <c r="E2255" s="4">
        <v>1393</v>
      </c>
      <c r="F2255" s="8">
        <v>0.69</v>
      </c>
    </row>
    <row r="2256" spans="1:6" ht="15.75" x14ac:dyDescent="0.3">
      <c r="A2256" s="3" t="s">
        <v>4199</v>
      </c>
      <c r="B2256" s="3" t="s">
        <v>4200</v>
      </c>
      <c r="C2256" s="3" t="s">
        <v>2135</v>
      </c>
      <c r="D2256" s="4">
        <v>1446</v>
      </c>
      <c r="E2256" s="4">
        <v>254</v>
      </c>
      <c r="F2256" s="8">
        <v>0.82</v>
      </c>
    </row>
    <row r="2257" spans="1:6" ht="15.75" x14ac:dyDescent="0.3">
      <c r="A2257" s="5" t="s">
        <v>4201</v>
      </c>
      <c r="B2257" s="5" t="s">
        <v>4202</v>
      </c>
      <c r="C2257" s="5" t="s">
        <v>2135</v>
      </c>
      <c r="D2257" s="6">
        <v>424.8</v>
      </c>
      <c r="E2257" s="6">
        <v>7</v>
      </c>
      <c r="F2257" s="9">
        <v>0.98</v>
      </c>
    </row>
    <row r="2258" spans="1:6" ht="15.75" x14ac:dyDescent="0.3">
      <c r="A2258" s="3" t="s">
        <v>4203</v>
      </c>
      <c r="B2258" s="3" t="s">
        <v>4204</v>
      </c>
      <c r="C2258" s="3" t="s">
        <v>2135</v>
      </c>
      <c r="D2258" s="4">
        <v>29877.599999999999</v>
      </c>
      <c r="E2258" s="4">
        <v>9134</v>
      </c>
      <c r="F2258" s="8">
        <v>0.69</v>
      </c>
    </row>
    <row r="2259" spans="1:6" ht="15.75" x14ac:dyDescent="0.3">
      <c r="A2259" s="5" t="s">
        <v>4205</v>
      </c>
      <c r="B2259" s="5" t="s">
        <v>4206</v>
      </c>
      <c r="C2259" s="5" t="s">
        <v>2135</v>
      </c>
      <c r="D2259" s="6">
        <v>18458.400000000001</v>
      </c>
      <c r="E2259" s="6">
        <v>6478</v>
      </c>
      <c r="F2259" s="9">
        <v>0.65</v>
      </c>
    </row>
    <row r="2260" spans="1:6" ht="15.75" x14ac:dyDescent="0.3">
      <c r="A2260" s="3" t="s">
        <v>4207</v>
      </c>
      <c r="B2260" s="3" t="s">
        <v>4206</v>
      </c>
      <c r="C2260" s="3" t="s">
        <v>2135</v>
      </c>
      <c r="D2260" s="4">
        <v>258932.3</v>
      </c>
      <c r="E2260" s="4">
        <v>172621</v>
      </c>
      <c r="F2260" s="8">
        <v>0.33</v>
      </c>
    </row>
    <row r="2261" spans="1:6" ht="15.75" x14ac:dyDescent="0.3">
      <c r="A2261" s="5" t="s">
        <v>4208</v>
      </c>
      <c r="B2261" s="5" t="s">
        <v>4209</v>
      </c>
      <c r="C2261" s="5" t="s">
        <v>2135</v>
      </c>
      <c r="D2261" s="6">
        <v>169681.2</v>
      </c>
      <c r="E2261" s="6">
        <v>73846</v>
      </c>
      <c r="F2261" s="9">
        <v>0.56000000000000005</v>
      </c>
    </row>
    <row r="2262" spans="1:6" ht="15.75" x14ac:dyDescent="0.3">
      <c r="A2262" s="3" t="s">
        <v>4210</v>
      </c>
      <c r="B2262" s="3" t="s">
        <v>2661</v>
      </c>
      <c r="C2262" s="3" t="s">
        <v>2135</v>
      </c>
      <c r="D2262" s="4">
        <v>968.4</v>
      </c>
      <c r="E2262" s="4">
        <v>325</v>
      </c>
      <c r="F2262" s="8">
        <v>0.66</v>
      </c>
    </row>
    <row r="2263" spans="1:6" ht="15.75" x14ac:dyDescent="0.3">
      <c r="A2263" s="5" t="s">
        <v>4211</v>
      </c>
      <c r="B2263" s="5" t="s">
        <v>4212</v>
      </c>
      <c r="C2263" s="5" t="s">
        <v>2135</v>
      </c>
      <c r="D2263" s="6">
        <v>10894.8</v>
      </c>
      <c r="E2263" s="6">
        <v>3282</v>
      </c>
      <c r="F2263" s="9">
        <v>0.7</v>
      </c>
    </row>
    <row r="2264" spans="1:6" ht="15.75" x14ac:dyDescent="0.3">
      <c r="A2264" s="3" t="s">
        <v>4213</v>
      </c>
      <c r="B2264" s="3" t="s">
        <v>4214</v>
      </c>
      <c r="C2264" s="3" t="s">
        <v>2135</v>
      </c>
      <c r="D2264" s="4">
        <v>2168.4</v>
      </c>
      <c r="E2264" s="4">
        <v>271</v>
      </c>
      <c r="F2264" s="8">
        <v>0.88</v>
      </c>
    </row>
    <row r="2265" spans="1:6" ht="15.75" x14ac:dyDescent="0.3">
      <c r="A2265" s="5" t="s">
        <v>4215</v>
      </c>
      <c r="B2265" s="5" t="s">
        <v>2506</v>
      </c>
      <c r="C2265" s="5" t="s">
        <v>2135</v>
      </c>
      <c r="D2265" s="6">
        <v>6327.6</v>
      </c>
      <c r="E2265" s="6">
        <v>1757</v>
      </c>
      <c r="F2265" s="9">
        <v>0.72</v>
      </c>
    </row>
    <row r="2266" spans="1:6" ht="15.75" x14ac:dyDescent="0.3">
      <c r="A2266" s="3" t="s">
        <v>4216</v>
      </c>
      <c r="B2266" s="3" t="s">
        <v>4217</v>
      </c>
      <c r="C2266" s="3" t="s">
        <v>2135</v>
      </c>
      <c r="D2266" s="4">
        <v>8955.6</v>
      </c>
      <c r="E2266" s="4">
        <v>2717</v>
      </c>
      <c r="F2266" s="8">
        <v>0.7</v>
      </c>
    </row>
    <row r="2267" spans="1:6" ht="15.75" x14ac:dyDescent="0.3">
      <c r="A2267" s="5" t="s">
        <v>4218</v>
      </c>
      <c r="B2267" s="5" t="s">
        <v>4219</v>
      </c>
      <c r="C2267" s="5" t="s">
        <v>2135</v>
      </c>
      <c r="D2267" s="6">
        <v>3202.8</v>
      </c>
      <c r="E2267" s="6">
        <v>1072</v>
      </c>
      <c r="F2267" s="9">
        <v>0.67</v>
      </c>
    </row>
    <row r="2268" spans="1:6" ht="15.75" x14ac:dyDescent="0.3">
      <c r="A2268" s="3" t="s">
        <v>4220</v>
      </c>
      <c r="B2268" s="3" t="s">
        <v>4221</v>
      </c>
      <c r="C2268" s="3" t="s">
        <v>2135</v>
      </c>
      <c r="D2268" s="4">
        <v>800.4</v>
      </c>
      <c r="E2268" s="4">
        <v>105</v>
      </c>
      <c r="F2268" s="8">
        <v>0.87</v>
      </c>
    </row>
    <row r="2269" spans="1:6" ht="15.75" x14ac:dyDescent="0.3">
      <c r="A2269" s="5" t="s">
        <v>4222</v>
      </c>
      <c r="B2269" s="5" t="s">
        <v>4223</v>
      </c>
      <c r="C2269" s="5" t="s">
        <v>2135</v>
      </c>
      <c r="D2269" s="6">
        <v>969.6</v>
      </c>
      <c r="E2269" s="6">
        <v>247</v>
      </c>
      <c r="F2269" s="9">
        <v>0.75</v>
      </c>
    </row>
    <row r="2270" spans="1:6" ht="15.75" x14ac:dyDescent="0.3">
      <c r="A2270" s="3" t="s">
        <v>4224</v>
      </c>
      <c r="B2270" s="3" t="s">
        <v>4225</v>
      </c>
      <c r="C2270" s="3" t="s">
        <v>2135</v>
      </c>
      <c r="D2270" s="4">
        <v>885.6</v>
      </c>
      <c r="E2270" s="4">
        <v>296</v>
      </c>
      <c r="F2270" s="8">
        <v>0.67</v>
      </c>
    </row>
    <row r="2271" spans="1:6" ht="15.75" x14ac:dyDescent="0.3">
      <c r="A2271" s="5" t="s">
        <v>4226</v>
      </c>
      <c r="B2271" s="5" t="s">
        <v>4227</v>
      </c>
      <c r="C2271" s="5" t="s">
        <v>2135</v>
      </c>
      <c r="D2271" s="6">
        <v>1035.5999999999999</v>
      </c>
      <c r="E2271" s="6">
        <v>298</v>
      </c>
      <c r="F2271" s="9">
        <v>0.71</v>
      </c>
    </row>
    <row r="2272" spans="1:6" ht="15.75" x14ac:dyDescent="0.3">
      <c r="A2272" s="5" t="s">
        <v>4229</v>
      </c>
      <c r="B2272" s="5" t="s">
        <v>4230</v>
      </c>
      <c r="C2272" s="5" t="s">
        <v>2135</v>
      </c>
      <c r="D2272" s="6">
        <v>880.8</v>
      </c>
      <c r="E2272" s="6">
        <v>293</v>
      </c>
      <c r="F2272" s="9">
        <v>0.67</v>
      </c>
    </row>
    <row r="2273" spans="1:6" ht="15.75" x14ac:dyDescent="0.3">
      <c r="A2273" s="3" t="s">
        <v>4231</v>
      </c>
      <c r="B2273" s="3" t="s">
        <v>4232</v>
      </c>
      <c r="C2273" s="3" t="s">
        <v>2135</v>
      </c>
      <c r="D2273" s="4">
        <v>951.6</v>
      </c>
      <c r="E2273" s="4">
        <v>364</v>
      </c>
      <c r="F2273" s="8">
        <v>0.62</v>
      </c>
    </row>
    <row r="2274" spans="1:6" ht="15.75" x14ac:dyDescent="0.3">
      <c r="A2274" s="5" t="s">
        <v>4233</v>
      </c>
      <c r="B2274" s="5" t="s">
        <v>4230</v>
      </c>
      <c r="C2274" s="5" t="s">
        <v>2135</v>
      </c>
      <c r="D2274" s="6">
        <v>771.6</v>
      </c>
      <c r="E2274" s="6">
        <v>260</v>
      </c>
      <c r="F2274" s="9">
        <v>0.66</v>
      </c>
    </row>
    <row r="2275" spans="1:6" ht="15.75" x14ac:dyDescent="0.3">
      <c r="A2275" s="3" t="s">
        <v>4234</v>
      </c>
      <c r="B2275" s="3" t="s">
        <v>4235</v>
      </c>
      <c r="C2275" s="3" t="s">
        <v>2135</v>
      </c>
      <c r="D2275" s="4">
        <v>348</v>
      </c>
      <c r="E2275" s="4">
        <v>106</v>
      </c>
      <c r="F2275" s="8">
        <v>0.7</v>
      </c>
    </row>
    <row r="2276" spans="1:6" ht="15.75" x14ac:dyDescent="0.3">
      <c r="A2276" s="5" t="s">
        <v>4236</v>
      </c>
      <c r="B2276" s="5" t="s">
        <v>4235</v>
      </c>
      <c r="C2276" s="5" t="s">
        <v>2135</v>
      </c>
      <c r="D2276" s="6">
        <v>1246.8</v>
      </c>
      <c r="E2276" s="6">
        <v>380</v>
      </c>
      <c r="F2276" s="9">
        <v>0.7</v>
      </c>
    </row>
    <row r="2277" spans="1:6" ht="15.75" x14ac:dyDescent="0.3">
      <c r="A2277" s="3" t="s">
        <v>4237</v>
      </c>
      <c r="B2277" s="3" t="s">
        <v>4238</v>
      </c>
      <c r="C2277" s="3" t="s">
        <v>2135</v>
      </c>
      <c r="D2277" s="4">
        <v>980.4</v>
      </c>
      <c r="E2277" s="4">
        <v>111</v>
      </c>
      <c r="F2277" s="8">
        <v>0.89</v>
      </c>
    </row>
    <row r="2278" spans="1:6" ht="15.75" x14ac:dyDescent="0.3">
      <c r="A2278" s="5" t="s">
        <v>4239</v>
      </c>
      <c r="B2278" s="5" t="s">
        <v>4240</v>
      </c>
      <c r="C2278" s="5" t="s">
        <v>2135</v>
      </c>
      <c r="D2278" s="6">
        <v>219.6</v>
      </c>
      <c r="E2278" s="6">
        <v>67</v>
      </c>
      <c r="F2278" s="9">
        <v>0.69</v>
      </c>
    </row>
    <row r="2279" spans="1:6" ht="15.75" x14ac:dyDescent="0.3">
      <c r="A2279" s="3" t="s">
        <v>4241</v>
      </c>
      <c r="B2279" s="3" t="s">
        <v>4242</v>
      </c>
      <c r="C2279" s="3" t="s">
        <v>2135</v>
      </c>
      <c r="D2279" s="4">
        <v>1074</v>
      </c>
      <c r="E2279" s="4">
        <v>195</v>
      </c>
      <c r="F2279" s="8">
        <v>0.82</v>
      </c>
    </row>
    <row r="2280" spans="1:6" ht="15.75" x14ac:dyDescent="0.3">
      <c r="A2280" s="5" t="s">
        <v>4243</v>
      </c>
      <c r="B2280" s="5" t="s">
        <v>4244</v>
      </c>
      <c r="C2280" s="5" t="s">
        <v>2135</v>
      </c>
      <c r="D2280" s="6">
        <v>1882.8</v>
      </c>
      <c r="E2280" s="6">
        <v>613</v>
      </c>
      <c r="F2280" s="9">
        <v>0.67</v>
      </c>
    </row>
    <row r="2281" spans="1:6" ht="15.75" x14ac:dyDescent="0.3">
      <c r="A2281" s="3" t="s">
        <v>4245</v>
      </c>
      <c r="B2281" s="3" t="s">
        <v>4246</v>
      </c>
      <c r="C2281" s="3" t="s">
        <v>2135</v>
      </c>
      <c r="D2281" s="4">
        <v>828</v>
      </c>
      <c r="E2281" s="4">
        <v>176</v>
      </c>
      <c r="F2281" s="8">
        <v>0.79</v>
      </c>
    </row>
    <row r="2282" spans="1:6" ht="15.75" x14ac:dyDescent="0.3">
      <c r="A2282" s="5" t="s">
        <v>4247</v>
      </c>
      <c r="B2282" s="5" t="s">
        <v>4248</v>
      </c>
      <c r="C2282" s="5" t="s">
        <v>2135</v>
      </c>
      <c r="D2282" s="6">
        <v>879.27</v>
      </c>
      <c r="E2282" s="6">
        <v>586</v>
      </c>
      <c r="F2282" s="9">
        <v>0.33</v>
      </c>
    </row>
    <row r="2283" spans="1:6" ht="15.75" x14ac:dyDescent="0.3">
      <c r="A2283" s="5" t="s">
        <v>4249</v>
      </c>
      <c r="B2283" s="5" t="s">
        <v>4250</v>
      </c>
      <c r="C2283" s="5" t="s">
        <v>2135</v>
      </c>
      <c r="D2283" s="6">
        <v>1029.5999999999999</v>
      </c>
      <c r="E2283" s="6">
        <v>340</v>
      </c>
      <c r="F2283" s="9">
        <v>0.67</v>
      </c>
    </row>
    <row r="2284" spans="1:6" ht="15.75" x14ac:dyDescent="0.3">
      <c r="A2284" s="3" t="s">
        <v>4251</v>
      </c>
      <c r="B2284" s="3" t="s">
        <v>4228</v>
      </c>
      <c r="C2284" s="3" t="s">
        <v>2135</v>
      </c>
      <c r="D2284" s="4">
        <v>946.8</v>
      </c>
      <c r="E2284" s="4">
        <v>22</v>
      </c>
      <c r="F2284" s="8">
        <v>0.98</v>
      </c>
    </row>
    <row r="2285" spans="1:6" ht="15.75" x14ac:dyDescent="0.3">
      <c r="A2285" s="5" t="s">
        <v>4252</v>
      </c>
      <c r="B2285" s="5" t="s">
        <v>4225</v>
      </c>
      <c r="C2285" s="5" t="s">
        <v>2135</v>
      </c>
      <c r="D2285" s="6">
        <v>1029.5999999999999</v>
      </c>
      <c r="E2285" s="6">
        <v>18</v>
      </c>
      <c r="F2285" s="9">
        <v>0.98</v>
      </c>
    </row>
    <row r="2286" spans="1:6" ht="15.75" x14ac:dyDescent="0.3">
      <c r="A2286" s="3" t="s">
        <v>4253</v>
      </c>
      <c r="B2286" s="3" t="s">
        <v>4254</v>
      </c>
      <c r="C2286" s="3" t="s">
        <v>2135</v>
      </c>
      <c r="D2286" s="4">
        <v>946.8</v>
      </c>
      <c r="E2286" s="4">
        <v>74</v>
      </c>
      <c r="F2286" s="8">
        <v>0.92</v>
      </c>
    </row>
    <row r="2287" spans="1:6" ht="15.75" x14ac:dyDescent="0.3">
      <c r="A2287" s="5" t="s">
        <v>4255</v>
      </c>
      <c r="B2287" s="5" t="s">
        <v>4256</v>
      </c>
      <c r="C2287" s="5" t="s">
        <v>2135</v>
      </c>
      <c r="D2287" s="6">
        <v>1380</v>
      </c>
      <c r="E2287" s="6">
        <v>420</v>
      </c>
      <c r="F2287" s="9">
        <v>0.7</v>
      </c>
    </row>
    <row r="2288" spans="1:6" ht="15.75" x14ac:dyDescent="0.3">
      <c r="A2288" s="3" t="s">
        <v>4257</v>
      </c>
      <c r="B2288" s="3" t="s">
        <v>4258</v>
      </c>
      <c r="C2288" s="3" t="s">
        <v>2135</v>
      </c>
      <c r="D2288" s="4">
        <v>475.26</v>
      </c>
      <c r="E2288" s="4">
        <v>161</v>
      </c>
      <c r="F2288" s="8">
        <v>0.66</v>
      </c>
    </row>
    <row r="2289" spans="1:6" ht="15.75" x14ac:dyDescent="0.3">
      <c r="A2289" s="5" t="s">
        <v>4259</v>
      </c>
      <c r="B2289" s="5" t="s">
        <v>4254</v>
      </c>
      <c r="C2289" s="5" t="s">
        <v>2135</v>
      </c>
      <c r="D2289" s="6">
        <v>715.2</v>
      </c>
      <c r="E2289" s="6">
        <v>234</v>
      </c>
      <c r="F2289" s="9">
        <v>0.67</v>
      </c>
    </row>
    <row r="2290" spans="1:6" ht="15.75" x14ac:dyDescent="0.3">
      <c r="A2290" s="3" t="s">
        <v>4260</v>
      </c>
      <c r="B2290" s="3" t="s">
        <v>4261</v>
      </c>
      <c r="C2290" s="3" t="s">
        <v>2135</v>
      </c>
      <c r="D2290" s="4">
        <v>5186.3999999999996</v>
      </c>
      <c r="E2290" s="4">
        <v>1737</v>
      </c>
      <c r="F2290" s="8">
        <v>0.67</v>
      </c>
    </row>
    <row r="2291" spans="1:6" ht="15.75" x14ac:dyDescent="0.3">
      <c r="A2291" s="5" t="s">
        <v>4262</v>
      </c>
      <c r="B2291" s="5" t="s">
        <v>4263</v>
      </c>
      <c r="C2291" s="5" t="s">
        <v>2135</v>
      </c>
      <c r="D2291" s="6">
        <v>722.4</v>
      </c>
      <c r="E2291" s="6">
        <v>275</v>
      </c>
      <c r="F2291" s="9">
        <v>0.62</v>
      </c>
    </row>
    <row r="2292" spans="1:6" ht="15.75" x14ac:dyDescent="0.3">
      <c r="A2292" s="3" t="s">
        <v>4264</v>
      </c>
      <c r="B2292" s="3" t="s">
        <v>4265</v>
      </c>
      <c r="C2292" s="3" t="s">
        <v>2135</v>
      </c>
      <c r="D2292" s="4">
        <v>14093.16</v>
      </c>
      <c r="E2292" s="4">
        <v>9415</v>
      </c>
      <c r="F2292" s="8">
        <v>0.33</v>
      </c>
    </row>
    <row r="2293" spans="1:6" ht="15.75" x14ac:dyDescent="0.3">
      <c r="A2293" s="3" t="s">
        <v>4266</v>
      </c>
      <c r="B2293" s="3" t="s">
        <v>4267</v>
      </c>
      <c r="C2293" s="3" t="s">
        <v>2135</v>
      </c>
      <c r="D2293" s="4">
        <v>6566.4</v>
      </c>
      <c r="E2293" s="4">
        <v>3068</v>
      </c>
      <c r="F2293" s="8">
        <v>0.53</v>
      </c>
    </row>
    <row r="2294" spans="1:6" ht="15.75" x14ac:dyDescent="0.3">
      <c r="A2294" s="5" t="s">
        <v>4268</v>
      </c>
      <c r="B2294" s="5" t="s">
        <v>4269</v>
      </c>
      <c r="C2294" s="5" t="s">
        <v>2135</v>
      </c>
      <c r="D2294" s="6">
        <v>685.2</v>
      </c>
      <c r="E2294" s="6">
        <v>294</v>
      </c>
      <c r="F2294" s="9">
        <v>0.56999999999999995</v>
      </c>
    </row>
    <row r="2295" spans="1:6" ht="15.75" x14ac:dyDescent="0.3">
      <c r="A2295" s="3" t="s">
        <v>4270</v>
      </c>
      <c r="B2295" s="3" t="s">
        <v>4271</v>
      </c>
      <c r="C2295" s="3" t="s">
        <v>2135</v>
      </c>
      <c r="D2295" s="4">
        <v>524.4</v>
      </c>
      <c r="E2295" s="4">
        <v>177</v>
      </c>
      <c r="F2295" s="8">
        <v>0.66</v>
      </c>
    </row>
    <row r="2296" spans="1:6" ht="15.75" x14ac:dyDescent="0.3">
      <c r="A2296" s="5" t="s">
        <v>4272</v>
      </c>
      <c r="B2296" s="5" t="s">
        <v>4273</v>
      </c>
      <c r="C2296" s="5" t="s">
        <v>2135</v>
      </c>
      <c r="D2296" s="6">
        <v>748.8</v>
      </c>
      <c r="E2296" s="6">
        <v>250</v>
      </c>
      <c r="F2296" s="9">
        <v>0.67</v>
      </c>
    </row>
    <row r="2297" spans="1:6" ht="15.75" x14ac:dyDescent="0.3">
      <c r="A2297" s="3" t="s">
        <v>4274</v>
      </c>
      <c r="B2297" s="3" t="s">
        <v>4275</v>
      </c>
      <c r="C2297" s="3" t="s">
        <v>2135</v>
      </c>
      <c r="D2297" s="4">
        <v>253.2</v>
      </c>
      <c r="E2297" s="4">
        <v>74</v>
      </c>
      <c r="F2297" s="8">
        <v>0.71</v>
      </c>
    </row>
    <row r="2298" spans="1:6" ht="15.75" x14ac:dyDescent="0.3">
      <c r="A2298" s="5" t="s">
        <v>4276</v>
      </c>
      <c r="B2298" s="5" t="s">
        <v>4277</v>
      </c>
      <c r="C2298" s="5" t="s">
        <v>2135</v>
      </c>
      <c r="D2298" s="6">
        <v>648</v>
      </c>
      <c r="E2298" s="6">
        <v>219</v>
      </c>
      <c r="F2298" s="9">
        <v>0.66</v>
      </c>
    </row>
    <row r="2299" spans="1:6" ht="15.75" x14ac:dyDescent="0.3">
      <c r="A2299" s="3" t="s">
        <v>4278</v>
      </c>
      <c r="B2299" s="3" t="s">
        <v>4279</v>
      </c>
      <c r="C2299" s="3" t="s">
        <v>2135</v>
      </c>
      <c r="D2299" s="4">
        <v>483.16</v>
      </c>
      <c r="E2299" s="4">
        <v>85</v>
      </c>
      <c r="F2299" s="8">
        <v>0.82</v>
      </c>
    </row>
    <row r="2300" spans="1:6" ht="15.75" x14ac:dyDescent="0.3">
      <c r="A2300" s="5" t="s">
        <v>4280</v>
      </c>
      <c r="B2300" s="5" t="s">
        <v>4281</v>
      </c>
      <c r="C2300" s="5" t="s">
        <v>2135</v>
      </c>
      <c r="D2300" s="6">
        <v>781.2</v>
      </c>
      <c r="E2300" s="6">
        <v>112</v>
      </c>
      <c r="F2300" s="9">
        <v>0.86</v>
      </c>
    </row>
    <row r="2301" spans="1:6" ht="15.75" x14ac:dyDescent="0.3">
      <c r="A2301" s="3" t="s">
        <v>4282</v>
      </c>
      <c r="B2301" s="3" t="s">
        <v>4283</v>
      </c>
      <c r="C2301" s="3" t="s">
        <v>2135</v>
      </c>
      <c r="D2301" s="4">
        <v>781.2</v>
      </c>
      <c r="E2301" s="4">
        <v>221</v>
      </c>
      <c r="F2301" s="8">
        <v>0.72</v>
      </c>
    </row>
    <row r="2302" spans="1:6" ht="15.75" x14ac:dyDescent="0.3">
      <c r="A2302" s="5" t="s">
        <v>4284</v>
      </c>
      <c r="B2302" s="5" t="s">
        <v>4285</v>
      </c>
      <c r="C2302" s="5" t="s">
        <v>2135</v>
      </c>
      <c r="D2302" s="6">
        <v>1274.4000000000001</v>
      </c>
      <c r="E2302" s="6">
        <v>389</v>
      </c>
      <c r="F2302" s="9">
        <v>0.69</v>
      </c>
    </row>
    <row r="2303" spans="1:6" ht="15.75" x14ac:dyDescent="0.3">
      <c r="A2303" s="3" t="s">
        <v>4286</v>
      </c>
      <c r="B2303" s="3" t="s">
        <v>4287</v>
      </c>
      <c r="C2303" s="3" t="s">
        <v>2135</v>
      </c>
      <c r="D2303" s="4">
        <v>828</v>
      </c>
      <c r="E2303" s="4">
        <v>235</v>
      </c>
      <c r="F2303" s="8">
        <v>0.72</v>
      </c>
    </row>
    <row r="2304" spans="1:6" ht="15.75" x14ac:dyDescent="0.3">
      <c r="A2304" s="5" t="s">
        <v>4288</v>
      </c>
      <c r="B2304" s="5" t="s">
        <v>4289</v>
      </c>
      <c r="C2304" s="5" t="s">
        <v>2135</v>
      </c>
      <c r="D2304" s="6">
        <v>548.35</v>
      </c>
      <c r="E2304" s="6">
        <v>327</v>
      </c>
      <c r="F2304" s="9">
        <v>0.4</v>
      </c>
    </row>
    <row r="2305" spans="1:6" ht="15.75" x14ac:dyDescent="0.3">
      <c r="A2305" s="3" t="s">
        <v>4290</v>
      </c>
      <c r="B2305" s="3" t="s">
        <v>4291</v>
      </c>
      <c r="C2305" s="3" t="s">
        <v>2135</v>
      </c>
      <c r="D2305" s="4">
        <v>748.8</v>
      </c>
      <c r="E2305" s="4">
        <v>307</v>
      </c>
      <c r="F2305" s="8">
        <v>0.59</v>
      </c>
    </row>
    <row r="2306" spans="1:6" ht="15.75" x14ac:dyDescent="0.3">
      <c r="A2306" s="5" t="s">
        <v>4292</v>
      </c>
      <c r="B2306" s="5" t="s">
        <v>4293</v>
      </c>
      <c r="C2306" s="5" t="s">
        <v>2135</v>
      </c>
      <c r="D2306" s="6">
        <v>500.4</v>
      </c>
      <c r="E2306" s="6">
        <v>158</v>
      </c>
      <c r="F2306" s="9">
        <v>0.68</v>
      </c>
    </row>
    <row r="2307" spans="1:6" ht="15.75" x14ac:dyDescent="0.3">
      <c r="A2307" s="3" t="s">
        <v>4294</v>
      </c>
      <c r="B2307" s="3" t="s">
        <v>4295</v>
      </c>
      <c r="C2307" s="3" t="s">
        <v>2135</v>
      </c>
      <c r="D2307" s="4">
        <v>675.6</v>
      </c>
      <c r="E2307" s="4">
        <v>220</v>
      </c>
      <c r="F2307" s="8">
        <v>0.67</v>
      </c>
    </row>
    <row r="2308" spans="1:6" ht="15.75" x14ac:dyDescent="0.3">
      <c r="A2308" s="5" t="s">
        <v>4296</v>
      </c>
      <c r="B2308" s="5" t="s">
        <v>4297</v>
      </c>
      <c r="C2308" s="5" t="s">
        <v>2135</v>
      </c>
      <c r="D2308" s="6">
        <v>715.2</v>
      </c>
      <c r="E2308" s="6">
        <v>144</v>
      </c>
      <c r="F2308" s="9">
        <v>0.8</v>
      </c>
    </row>
    <row r="2309" spans="1:6" ht="15.75" x14ac:dyDescent="0.3">
      <c r="A2309" s="5" t="s">
        <v>4298</v>
      </c>
      <c r="B2309" s="5" t="s">
        <v>4299</v>
      </c>
      <c r="C2309" s="5" t="s">
        <v>2135</v>
      </c>
      <c r="D2309" s="6">
        <v>715.2</v>
      </c>
      <c r="E2309" s="6">
        <v>223</v>
      </c>
      <c r="F2309" s="9">
        <v>0.69</v>
      </c>
    </row>
    <row r="2310" spans="1:6" ht="15.75" x14ac:dyDescent="0.3">
      <c r="A2310" s="3" t="s">
        <v>4300</v>
      </c>
      <c r="B2310" s="3" t="s">
        <v>4299</v>
      </c>
      <c r="C2310" s="3" t="s">
        <v>2135</v>
      </c>
      <c r="D2310" s="4">
        <v>877.2</v>
      </c>
      <c r="E2310" s="4">
        <v>253</v>
      </c>
      <c r="F2310" s="8">
        <v>0.71</v>
      </c>
    </row>
    <row r="2311" spans="1:6" ht="15.75" x14ac:dyDescent="0.3">
      <c r="A2311" s="5" t="s">
        <v>4301</v>
      </c>
      <c r="B2311" s="5" t="s">
        <v>4302</v>
      </c>
      <c r="C2311" s="5" t="s">
        <v>2135</v>
      </c>
      <c r="D2311" s="6">
        <v>591.6</v>
      </c>
      <c r="E2311" s="6">
        <v>222</v>
      </c>
      <c r="F2311" s="9">
        <v>0.62</v>
      </c>
    </row>
    <row r="2312" spans="1:6" ht="15.75" x14ac:dyDescent="0.3">
      <c r="A2312" s="3" t="s">
        <v>4303</v>
      </c>
      <c r="B2312" s="3" t="s">
        <v>4304</v>
      </c>
      <c r="C2312" s="3" t="s">
        <v>2135</v>
      </c>
      <c r="D2312" s="4">
        <v>741.6</v>
      </c>
      <c r="E2312" s="4">
        <v>130</v>
      </c>
      <c r="F2312" s="8">
        <v>0.82</v>
      </c>
    </row>
    <row r="2313" spans="1:6" ht="15.75" x14ac:dyDescent="0.3">
      <c r="A2313" s="3" t="s">
        <v>4305</v>
      </c>
      <c r="B2313" s="3" t="s">
        <v>4306</v>
      </c>
      <c r="C2313" s="3" t="s">
        <v>2135</v>
      </c>
      <c r="D2313" s="4">
        <v>524.4</v>
      </c>
      <c r="E2313" s="4">
        <v>172</v>
      </c>
      <c r="F2313" s="8">
        <v>0.67</v>
      </c>
    </row>
    <row r="2314" spans="1:6" ht="15.75" x14ac:dyDescent="0.3">
      <c r="A2314" s="5" t="s">
        <v>4307</v>
      </c>
      <c r="B2314" s="5" t="s">
        <v>4308</v>
      </c>
      <c r="C2314" s="5" t="s">
        <v>2135</v>
      </c>
      <c r="D2314" s="6">
        <v>116.4</v>
      </c>
      <c r="E2314" s="6">
        <v>30</v>
      </c>
      <c r="F2314" s="9">
        <v>0.74</v>
      </c>
    </row>
    <row r="2315" spans="1:6" ht="15.75" x14ac:dyDescent="0.3">
      <c r="A2315" s="3" t="s">
        <v>4309</v>
      </c>
      <c r="B2315" s="3" t="s">
        <v>4310</v>
      </c>
      <c r="C2315" s="3" t="s">
        <v>2135</v>
      </c>
      <c r="D2315" s="4">
        <v>781.2</v>
      </c>
      <c r="E2315" s="4">
        <v>237</v>
      </c>
      <c r="F2315" s="8">
        <v>0.7</v>
      </c>
    </row>
    <row r="2316" spans="1:6" ht="15.75" x14ac:dyDescent="0.3">
      <c r="A2316" s="5" t="s">
        <v>4311</v>
      </c>
      <c r="B2316" s="5" t="s">
        <v>4312</v>
      </c>
      <c r="C2316" s="5" t="s">
        <v>2135</v>
      </c>
      <c r="D2316" s="6">
        <v>715.2</v>
      </c>
      <c r="E2316" s="6">
        <v>245</v>
      </c>
      <c r="F2316" s="9">
        <v>0.66</v>
      </c>
    </row>
    <row r="2317" spans="1:6" ht="15.75" x14ac:dyDescent="0.3">
      <c r="A2317" s="3" t="s">
        <v>4313</v>
      </c>
      <c r="B2317" s="3" t="s">
        <v>4314</v>
      </c>
      <c r="C2317" s="3" t="s">
        <v>2135</v>
      </c>
      <c r="D2317" s="4">
        <v>810</v>
      </c>
      <c r="E2317" s="4">
        <v>243</v>
      </c>
      <c r="F2317" s="8">
        <v>0.7</v>
      </c>
    </row>
    <row r="2318" spans="1:6" ht="15.75" x14ac:dyDescent="0.3">
      <c r="A2318" s="5" t="s">
        <v>4315</v>
      </c>
      <c r="B2318" s="5" t="s">
        <v>4316</v>
      </c>
      <c r="C2318" s="5" t="s">
        <v>2135</v>
      </c>
      <c r="D2318" s="6">
        <v>1717.2</v>
      </c>
      <c r="E2318" s="6">
        <v>583</v>
      </c>
      <c r="F2318" s="9">
        <v>0.66</v>
      </c>
    </row>
    <row r="2319" spans="1:6" ht="15.75" x14ac:dyDescent="0.3">
      <c r="A2319" s="3" t="s">
        <v>4317</v>
      </c>
      <c r="B2319" s="3" t="s">
        <v>4318</v>
      </c>
      <c r="C2319" s="3" t="s">
        <v>2135</v>
      </c>
      <c r="D2319" s="4">
        <v>751.2</v>
      </c>
      <c r="E2319" s="4">
        <v>234</v>
      </c>
      <c r="F2319" s="8">
        <v>0.69</v>
      </c>
    </row>
    <row r="2320" spans="1:6" ht="15.75" x14ac:dyDescent="0.3">
      <c r="A2320" s="5" t="s">
        <v>4319</v>
      </c>
      <c r="B2320" s="5" t="s">
        <v>4320</v>
      </c>
      <c r="C2320" s="5" t="s">
        <v>2135</v>
      </c>
      <c r="D2320" s="6">
        <v>541.20000000000005</v>
      </c>
      <c r="E2320" s="6">
        <v>177</v>
      </c>
      <c r="F2320" s="9">
        <v>0.67</v>
      </c>
    </row>
    <row r="2321" spans="1:6" ht="15.75" x14ac:dyDescent="0.3">
      <c r="A2321" s="3" t="s">
        <v>4321</v>
      </c>
      <c r="B2321" s="3" t="s">
        <v>4322</v>
      </c>
      <c r="C2321" s="3" t="s">
        <v>2135</v>
      </c>
      <c r="D2321" s="4">
        <v>608.4</v>
      </c>
      <c r="E2321" s="4">
        <v>185</v>
      </c>
      <c r="F2321" s="8">
        <v>0.7</v>
      </c>
    </row>
    <row r="2322" spans="1:6" ht="15.75" x14ac:dyDescent="0.3">
      <c r="A2322" s="5" t="s">
        <v>4323</v>
      </c>
      <c r="B2322" s="5" t="s">
        <v>4324</v>
      </c>
      <c r="C2322" s="5" t="s">
        <v>2135</v>
      </c>
      <c r="D2322" s="6">
        <v>436.8</v>
      </c>
      <c r="E2322" s="6">
        <v>147</v>
      </c>
      <c r="F2322" s="9">
        <v>0.66</v>
      </c>
    </row>
    <row r="2323" spans="1:6" ht="15.75" x14ac:dyDescent="0.3">
      <c r="A2323" s="3" t="s">
        <v>4325</v>
      </c>
      <c r="B2323" s="3" t="s">
        <v>2578</v>
      </c>
      <c r="C2323" s="3" t="s">
        <v>2135</v>
      </c>
      <c r="D2323" s="4">
        <v>2902.8</v>
      </c>
      <c r="E2323" s="4">
        <v>148</v>
      </c>
      <c r="F2323" s="8">
        <v>0.95</v>
      </c>
    </row>
    <row r="2324" spans="1:6" ht="15.75" x14ac:dyDescent="0.3">
      <c r="A2324" s="3" t="s">
        <v>4326</v>
      </c>
      <c r="B2324" s="3" t="s">
        <v>4327</v>
      </c>
      <c r="C2324" s="3" t="s">
        <v>2135</v>
      </c>
      <c r="D2324" s="4">
        <v>1521.6</v>
      </c>
      <c r="E2324" s="4">
        <v>336</v>
      </c>
      <c r="F2324" s="8">
        <v>0.78</v>
      </c>
    </row>
    <row r="2325" spans="1:6" ht="15.75" x14ac:dyDescent="0.3">
      <c r="A2325" s="5" t="s">
        <v>4328</v>
      </c>
      <c r="B2325" s="5" t="s">
        <v>4329</v>
      </c>
      <c r="C2325" s="5" t="s">
        <v>2135</v>
      </c>
      <c r="D2325" s="6">
        <v>1162.8</v>
      </c>
      <c r="E2325" s="6">
        <v>373</v>
      </c>
      <c r="F2325" s="9">
        <v>0.68</v>
      </c>
    </row>
    <row r="2326" spans="1:6" ht="15.75" x14ac:dyDescent="0.3">
      <c r="A2326" s="3" t="s">
        <v>4330</v>
      </c>
      <c r="B2326" s="3" t="s">
        <v>4331</v>
      </c>
      <c r="C2326" s="3" t="s">
        <v>2135</v>
      </c>
      <c r="D2326" s="4">
        <v>513.6</v>
      </c>
      <c r="E2326" s="4">
        <v>58</v>
      </c>
      <c r="F2326" s="8">
        <v>0.89</v>
      </c>
    </row>
    <row r="2327" spans="1:6" ht="15.75" x14ac:dyDescent="0.3">
      <c r="A2327" s="5" t="s">
        <v>4332</v>
      </c>
      <c r="B2327" s="5" t="s">
        <v>4333</v>
      </c>
      <c r="C2327" s="5" t="s">
        <v>2135</v>
      </c>
      <c r="D2327" s="6">
        <v>1068</v>
      </c>
      <c r="E2327" s="6">
        <v>396</v>
      </c>
      <c r="F2327" s="9">
        <v>0.63</v>
      </c>
    </row>
    <row r="2328" spans="1:6" ht="15.75" x14ac:dyDescent="0.3">
      <c r="A2328" s="3" t="s">
        <v>4334</v>
      </c>
      <c r="B2328" s="3" t="s">
        <v>4335</v>
      </c>
      <c r="C2328" s="3" t="s">
        <v>2135</v>
      </c>
      <c r="D2328" s="4">
        <v>973.2</v>
      </c>
      <c r="E2328" s="4">
        <v>267</v>
      </c>
      <c r="F2328" s="8">
        <v>0.73</v>
      </c>
    </row>
    <row r="2329" spans="1:6" ht="15.75" x14ac:dyDescent="0.3">
      <c r="A2329" s="5" t="s">
        <v>4336</v>
      </c>
      <c r="B2329" s="5" t="s">
        <v>4337</v>
      </c>
      <c r="C2329" s="5" t="s">
        <v>2135</v>
      </c>
      <c r="D2329" s="6">
        <v>847.2</v>
      </c>
      <c r="E2329" s="6">
        <v>225</v>
      </c>
      <c r="F2329" s="9">
        <v>0.73</v>
      </c>
    </row>
    <row r="2330" spans="1:6" ht="15.75" x14ac:dyDescent="0.3">
      <c r="A2330" s="3" t="s">
        <v>4338</v>
      </c>
      <c r="B2330" s="3" t="s">
        <v>4339</v>
      </c>
      <c r="C2330" s="3" t="s">
        <v>2135</v>
      </c>
      <c r="D2330" s="4">
        <v>847.2</v>
      </c>
      <c r="E2330" s="4">
        <v>244</v>
      </c>
      <c r="F2330" s="8">
        <v>0.71</v>
      </c>
    </row>
    <row r="2331" spans="1:6" ht="15.75" x14ac:dyDescent="0.3">
      <c r="A2331" s="5" t="s">
        <v>4340</v>
      </c>
      <c r="B2331" s="5" t="s">
        <v>2875</v>
      </c>
      <c r="C2331" s="5" t="s">
        <v>2135</v>
      </c>
      <c r="D2331" s="6">
        <v>1885.2</v>
      </c>
      <c r="E2331" s="6">
        <v>575</v>
      </c>
      <c r="F2331" s="9">
        <v>0.69</v>
      </c>
    </row>
    <row r="2332" spans="1:6" ht="15.75" x14ac:dyDescent="0.3">
      <c r="A2332" s="3" t="s">
        <v>4341</v>
      </c>
      <c r="B2332" s="3" t="s">
        <v>4342</v>
      </c>
      <c r="C2332" s="3" t="s">
        <v>2135</v>
      </c>
      <c r="D2332" s="4">
        <v>2184</v>
      </c>
      <c r="E2332" s="4">
        <v>530</v>
      </c>
      <c r="F2332" s="8">
        <v>0.76</v>
      </c>
    </row>
    <row r="2333" spans="1:6" ht="15.75" x14ac:dyDescent="0.3">
      <c r="A2333" s="5" t="s">
        <v>4343</v>
      </c>
      <c r="B2333" s="5" t="s">
        <v>4344</v>
      </c>
      <c r="C2333" s="5" t="s">
        <v>2135</v>
      </c>
      <c r="D2333" s="6">
        <v>790.8</v>
      </c>
      <c r="E2333" s="6">
        <v>293</v>
      </c>
      <c r="F2333" s="9">
        <v>0.63</v>
      </c>
    </row>
    <row r="2334" spans="1:6" ht="15.75" x14ac:dyDescent="0.3">
      <c r="A2334" s="3" t="s">
        <v>4345</v>
      </c>
      <c r="B2334" s="3" t="s">
        <v>4346</v>
      </c>
      <c r="C2334" s="3" t="s">
        <v>2135</v>
      </c>
      <c r="D2334" s="4">
        <v>1035.5999999999999</v>
      </c>
      <c r="E2334" s="4">
        <v>331</v>
      </c>
      <c r="F2334" s="8">
        <v>0.68</v>
      </c>
    </row>
    <row r="2335" spans="1:6" ht="15.75" x14ac:dyDescent="0.3">
      <c r="A2335" s="5" t="s">
        <v>4347</v>
      </c>
      <c r="B2335" s="5" t="s">
        <v>4348</v>
      </c>
      <c r="C2335" s="5" t="s">
        <v>2135</v>
      </c>
      <c r="D2335" s="6">
        <v>1029.5999999999999</v>
      </c>
      <c r="E2335" s="6">
        <v>290</v>
      </c>
      <c r="F2335" s="9">
        <v>0.72</v>
      </c>
    </row>
    <row r="2336" spans="1:6" ht="15.75" x14ac:dyDescent="0.3">
      <c r="A2336" s="3" t="s">
        <v>4349</v>
      </c>
      <c r="B2336" s="3" t="s">
        <v>4348</v>
      </c>
      <c r="C2336" s="3" t="s">
        <v>2135</v>
      </c>
      <c r="D2336" s="4">
        <v>1188</v>
      </c>
      <c r="E2336" s="4">
        <v>165</v>
      </c>
      <c r="F2336" s="8">
        <v>0.86</v>
      </c>
    </row>
    <row r="2337" spans="1:6" ht="15.75" x14ac:dyDescent="0.3">
      <c r="A2337" s="3" t="s">
        <v>4350</v>
      </c>
      <c r="B2337" s="3" t="s">
        <v>4351</v>
      </c>
      <c r="C2337" s="3" t="s">
        <v>2135</v>
      </c>
      <c r="D2337" s="4">
        <v>1351.2</v>
      </c>
      <c r="E2337" s="4">
        <v>280</v>
      </c>
      <c r="F2337" s="8">
        <v>0.79</v>
      </c>
    </row>
    <row r="2338" spans="1:6" ht="15.75" x14ac:dyDescent="0.3">
      <c r="A2338" s="5" t="s">
        <v>4352</v>
      </c>
      <c r="B2338" s="5" t="s">
        <v>4353</v>
      </c>
      <c r="C2338" s="5" t="s">
        <v>2135</v>
      </c>
      <c r="D2338" s="6">
        <v>201.6</v>
      </c>
      <c r="E2338" s="6">
        <v>36</v>
      </c>
      <c r="F2338" s="9">
        <v>0.82</v>
      </c>
    </row>
    <row r="2339" spans="1:6" ht="15.75" x14ac:dyDescent="0.3">
      <c r="A2339" s="3" t="s">
        <v>4354</v>
      </c>
      <c r="B2339" s="3" t="s">
        <v>4355</v>
      </c>
      <c r="C2339" s="3" t="s">
        <v>2135</v>
      </c>
      <c r="D2339" s="4">
        <v>162</v>
      </c>
      <c r="E2339" s="4">
        <v>46</v>
      </c>
      <c r="F2339" s="8">
        <v>0.72</v>
      </c>
    </row>
    <row r="2340" spans="1:6" ht="15.75" x14ac:dyDescent="0.3">
      <c r="A2340" s="5" t="s">
        <v>4356</v>
      </c>
      <c r="B2340" s="5" t="s">
        <v>4357</v>
      </c>
      <c r="C2340" s="5" t="s">
        <v>2135</v>
      </c>
      <c r="D2340" s="6">
        <v>675.6</v>
      </c>
      <c r="E2340" s="6">
        <v>180</v>
      </c>
      <c r="F2340" s="9">
        <v>0.73</v>
      </c>
    </row>
    <row r="2341" spans="1:6" ht="15.75" x14ac:dyDescent="0.3">
      <c r="A2341" s="3" t="s">
        <v>4358</v>
      </c>
      <c r="B2341" s="3" t="s">
        <v>4359</v>
      </c>
      <c r="C2341" s="3" t="s">
        <v>2135</v>
      </c>
      <c r="D2341" s="4">
        <v>675.6</v>
      </c>
      <c r="E2341" s="4">
        <v>221</v>
      </c>
      <c r="F2341" s="8">
        <v>0.67</v>
      </c>
    </row>
    <row r="2342" spans="1:6" ht="15.75" x14ac:dyDescent="0.3">
      <c r="A2342" s="3" t="s">
        <v>4360</v>
      </c>
      <c r="B2342" s="3" t="s">
        <v>4361</v>
      </c>
      <c r="C2342" s="3" t="s">
        <v>2135</v>
      </c>
      <c r="D2342" s="4">
        <v>938.4</v>
      </c>
      <c r="E2342" s="4">
        <v>169</v>
      </c>
      <c r="F2342" s="8">
        <v>0.82</v>
      </c>
    </row>
    <row r="2343" spans="1:6" ht="15.75" x14ac:dyDescent="0.3">
      <c r="A2343" s="5" t="s">
        <v>4362</v>
      </c>
      <c r="B2343" s="5" t="s">
        <v>4363</v>
      </c>
      <c r="C2343" s="5" t="s">
        <v>2135</v>
      </c>
      <c r="D2343" s="6">
        <v>800.4</v>
      </c>
      <c r="E2343" s="6">
        <v>234</v>
      </c>
      <c r="F2343" s="9">
        <v>0.71</v>
      </c>
    </row>
    <row r="2344" spans="1:6" ht="15.75" x14ac:dyDescent="0.3">
      <c r="A2344" s="3" t="s">
        <v>4364</v>
      </c>
      <c r="B2344" s="3" t="s">
        <v>4365</v>
      </c>
      <c r="C2344" s="3" t="s">
        <v>2135</v>
      </c>
      <c r="D2344" s="4">
        <v>800.4</v>
      </c>
      <c r="E2344" s="4">
        <v>233</v>
      </c>
      <c r="F2344" s="8">
        <v>0.71</v>
      </c>
    </row>
    <row r="2345" spans="1:6" ht="15.75" x14ac:dyDescent="0.3">
      <c r="A2345" s="5" t="s">
        <v>4366</v>
      </c>
      <c r="B2345" s="5" t="s">
        <v>4367</v>
      </c>
      <c r="C2345" s="5" t="s">
        <v>2135</v>
      </c>
      <c r="D2345" s="6">
        <v>688.8</v>
      </c>
      <c r="E2345" s="6">
        <v>235</v>
      </c>
      <c r="F2345" s="9">
        <v>0.66</v>
      </c>
    </row>
    <row r="2346" spans="1:6" ht="15.75" x14ac:dyDescent="0.3">
      <c r="A2346" s="3" t="s">
        <v>4368</v>
      </c>
      <c r="B2346" s="3" t="s">
        <v>4369</v>
      </c>
      <c r="C2346" s="3" t="s">
        <v>2135</v>
      </c>
      <c r="D2346" s="4">
        <v>675.6</v>
      </c>
      <c r="E2346" s="4">
        <v>86</v>
      </c>
      <c r="F2346" s="8">
        <v>0.87</v>
      </c>
    </row>
    <row r="2347" spans="1:6" ht="15.75" x14ac:dyDescent="0.3">
      <c r="A2347" s="5" t="s">
        <v>4370</v>
      </c>
      <c r="B2347" s="5" t="s">
        <v>4371</v>
      </c>
      <c r="C2347" s="5" t="s">
        <v>2135</v>
      </c>
      <c r="D2347" s="6">
        <v>688.8</v>
      </c>
      <c r="E2347" s="6">
        <v>169</v>
      </c>
      <c r="F2347" s="9">
        <v>0.75</v>
      </c>
    </row>
    <row r="2348" spans="1:6" ht="15.75" x14ac:dyDescent="0.3">
      <c r="A2348" s="5" t="s">
        <v>4372</v>
      </c>
      <c r="B2348" s="5" t="s">
        <v>4373</v>
      </c>
      <c r="C2348" s="5" t="s">
        <v>2135</v>
      </c>
      <c r="D2348" s="6">
        <v>748.8</v>
      </c>
      <c r="E2348" s="6">
        <v>274</v>
      </c>
      <c r="F2348" s="9">
        <v>0.63</v>
      </c>
    </row>
    <row r="2349" spans="1:6" ht="15.75" x14ac:dyDescent="0.3">
      <c r="A2349" s="3" t="s">
        <v>4374</v>
      </c>
      <c r="B2349" s="3" t="s">
        <v>4375</v>
      </c>
      <c r="C2349" s="3" t="s">
        <v>2135</v>
      </c>
      <c r="D2349" s="4">
        <v>748.8</v>
      </c>
      <c r="E2349" s="4">
        <v>250</v>
      </c>
      <c r="F2349" s="8">
        <v>0.67</v>
      </c>
    </row>
    <row r="2350" spans="1:6" ht="15.75" x14ac:dyDescent="0.3">
      <c r="A2350" s="5" t="s">
        <v>4376</v>
      </c>
      <c r="B2350" s="5" t="s">
        <v>4377</v>
      </c>
      <c r="C2350" s="5" t="s">
        <v>2135</v>
      </c>
      <c r="D2350" s="6">
        <v>894</v>
      </c>
      <c r="E2350" s="6">
        <v>229</v>
      </c>
      <c r="F2350" s="9">
        <v>0.74</v>
      </c>
    </row>
    <row r="2351" spans="1:6" ht="15.75" x14ac:dyDescent="0.3">
      <c r="A2351" s="3" t="s">
        <v>4378</v>
      </c>
      <c r="B2351" s="3" t="s">
        <v>4379</v>
      </c>
      <c r="C2351" s="3" t="s">
        <v>2135</v>
      </c>
      <c r="D2351" s="4">
        <v>867.6</v>
      </c>
      <c r="E2351" s="4">
        <v>226</v>
      </c>
      <c r="F2351" s="8">
        <v>0.74</v>
      </c>
    </row>
    <row r="2352" spans="1:6" ht="15.75" x14ac:dyDescent="0.3">
      <c r="A2352" s="5" t="s">
        <v>4380</v>
      </c>
      <c r="B2352" s="5" t="s">
        <v>4381</v>
      </c>
      <c r="C2352" s="5" t="s">
        <v>2135</v>
      </c>
      <c r="D2352" s="6">
        <v>213.6</v>
      </c>
      <c r="E2352" s="6">
        <v>38</v>
      </c>
      <c r="F2352" s="9">
        <v>0.82</v>
      </c>
    </row>
    <row r="2353" spans="1:6" ht="15.75" x14ac:dyDescent="0.3">
      <c r="A2353" s="5" t="s">
        <v>4382</v>
      </c>
      <c r="B2353" s="5" t="s">
        <v>4383</v>
      </c>
      <c r="C2353" s="5" t="s">
        <v>2135</v>
      </c>
      <c r="D2353" s="6">
        <v>688.8</v>
      </c>
      <c r="E2353" s="6">
        <v>155</v>
      </c>
      <c r="F2353" s="9">
        <v>0.77</v>
      </c>
    </row>
    <row r="2354" spans="1:6" ht="15.75" x14ac:dyDescent="0.3">
      <c r="A2354" s="3" t="s">
        <v>4384</v>
      </c>
      <c r="B2354" s="3" t="s">
        <v>4385</v>
      </c>
      <c r="C2354" s="3" t="s">
        <v>2135</v>
      </c>
      <c r="D2354" s="4">
        <v>688.8</v>
      </c>
      <c r="E2354" s="4">
        <v>242</v>
      </c>
      <c r="F2354" s="8">
        <v>0.65</v>
      </c>
    </row>
    <row r="2355" spans="1:6" ht="15.75" x14ac:dyDescent="0.3">
      <c r="A2355" s="5" t="s">
        <v>4386</v>
      </c>
      <c r="B2355" s="5" t="s">
        <v>4387</v>
      </c>
      <c r="C2355" s="5" t="s">
        <v>2135</v>
      </c>
      <c r="D2355" s="6">
        <v>675.6</v>
      </c>
      <c r="E2355" s="6">
        <v>234</v>
      </c>
      <c r="F2355" s="9">
        <v>0.65</v>
      </c>
    </row>
    <row r="2356" spans="1:6" ht="15.75" x14ac:dyDescent="0.3">
      <c r="A2356" s="5" t="s">
        <v>4388</v>
      </c>
      <c r="B2356" s="5" t="s">
        <v>4389</v>
      </c>
      <c r="C2356" s="5" t="s">
        <v>2135</v>
      </c>
      <c r="D2356" s="6">
        <v>1117.2</v>
      </c>
      <c r="E2356" s="6">
        <v>244</v>
      </c>
      <c r="F2356" s="9">
        <v>0.78</v>
      </c>
    </row>
    <row r="2357" spans="1:6" ht="15.75" x14ac:dyDescent="0.3">
      <c r="A2357" s="3" t="s">
        <v>4390</v>
      </c>
      <c r="B2357" s="3" t="s">
        <v>4391</v>
      </c>
      <c r="C2357" s="3" t="s">
        <v>2135</v>
      </c>
      <c r="D2357" s="4">
        <v>3154.8</v>
      </c>
      <c r="E2357" s="4">
        <v>554</v>
      </c>
      <c r="F2357" s="8">
        <v>0.82</v>
      </c>
    </row>
    <row r="2358" spans="1:6" ht="15.75" x14ac:dyDescent="0.3">
      <c r="A2358" s="5" t="s">
        <v>4392</v>
      </c>
      <c r="B2358" s="5" t="s">
        <v>4393</v>
      </c>
      <c r="C2358" s="5" t="s">
        <v>2135</v>
      </c>
      <c r="D2358" s="6">
        <v>922.8</v>
      </c>
      <c r="E2358" s="6">
        <v>267</v>
      </c>
      <c r="F2358" s="9">
        <v>0.71</v>
      </c>
    </row>
    <row r="2359" spans="1:6" ht="15.75" x14ac:dyDescent="0.3">
      <c r="A2359" s="3" t="s">
        <v>4394</v>
      </c>
      <c r="B2359" s="3" t="s">
        <v>4395</v>
      </c>
      <c r="C2359" s="3" t="s">
        <v>2135</v>
      </c>
      <c r="D2359" s="4">
        <v>368.4</v>
      </c>
      <c r="E2359" s="4">
        <v>127</v>
      </c>
      <c r="F2359" s="8">
        <v>0.66</v>
      </c>
    </row>
    <row r="2360" spans="1:6" ht="15.75" x14ac:dyDescent="0.3">
      <c r="A2360" s="5" t="s">
        <v>4396</v>
      </c>
      <c r="B2360" s="5" t="s">
        <v>4397</v>
      </c>
      <c r="C2360" s="5" t="s">
        <v>2135</v>
      </c>
      <c r="D2360" s="6">
        <v>380.53</v>
      </c>
      <c r="E2360" s="6">
        <v>64</v>
      </c>
      <c r="F2360" s="9">
        <v>0.83</v>
      </c>
    </row>
    <row r="2361" spans="1:6" ht="15.75" x14ac:dyDescent="0.3">
      <c r="A2361" s="3" t="s">
        <v>4398</v>
      </c>
      <c r="B2361" s="3" t="s">
        <v>4399</v>
      </c>
      <c r="C2361" s="3" t="s">
        <v>2135</v>
      </c>
      <c r="D2361" s="4">
        <v>385.2</v>
      </c>
      <c r="E2361" s="4">
        <v>146</v>
      </c>
      <c r="F2361" s="8">
        <v>0.62</v>
      </c>
    </row>
    <row r="2362" spans="1:6" ht="15.75" x14ac:dyDescent="0.3">
      <c r="A2362" s="5" t="s">
        <v>4400</v>
      </c>
      <c r="B2362" s="5" t="s">
        <v>4401</v>
      </c>
      <c r="C2362" s="5" t="s">
        <v>2135</v>
      </c>
      <c r="D2362" s="6">
        <v>373.2</v>
      </c>
      <c r="E2362" s="6">
        <v>143</v>
      </c>
      <c r="F2362" s="9">
        <v>0.62</v>
      </c>
    </row>
    <row r="2363" spans="1:6" ht="15.75" x14ac:dyDescent="0.3">
      <c r="A2363" s="3" t="s">
        <v>4402</v>
      </c>
      <c r="B2363" s="3" t="s">
        <v>4403</v>
      </c>
      <c r="C2363" s="3" t="s">
        <v>2135</v>
      </c>
      <c r="D2363" s="4">
        <v>333.6</v>
      </c>
      <c r="E2363" s="4">
        <v>86</v>
      </c>
      <c r="F2363" s="8">
        <v>0.74</v>
      </c>
    </row>
    <row r="2364" spans="1:6" ht="15.75" x14ac:dyDescent="0.3">
      <c r="A2364" s="5" t="s">
        <v>4404</v>
      </c>
      <c r="B2364" s="5" t="s">
        <v>4405</v>
      </c>
      <c r="C2364" s="5" t="s">
        <v>2135</v>
      </c>
      <c r="D2364" s="6">
        <v>10038</v>
      </c>
      <c r="E2364" s="6">
        <v>2562</v>
      </c>
      <c r="F2364" s="9">
        <v>0.74</v>
      </c>
    </row>
    <row r="2365" spans="1:6" ht="15.75" x14ac:dyDescent="0.3">
      <c r="A2365" s="3" t="s">
        <v>4406</v>
      </c>
      <c r="B2365" s="3" t="s">
        <v>4407</v>
      </c>
      <c r="C2365" s="3" t="s">
        <v>2135</v>
      </c>
      <c r="D2365" s="4">
        <v>1539.6</v>
      </c>
      <c r="E2365" s="4">
        <v>179</v>
      </c>
      <c r="F2365" s="8">
        <v>0.88</v>
      </c>
    </row>
    <row r="2366" spans="1:6" ht="15.75" x14ac:dyDescent="0.3">
      <c r="A2366" s="3" t="s">
        <v>4408</v>
      </c>
      <c r="B2366" s="3" t="s">
        <v>4409</v>
      </c>
      <c r="C2366" s="3" t="s">
        <v>2135</v>
      </c>
      <c r="D2366" s="4">
        <v>3488.4</v>
      </c>
      <c r="E2366" s="4">
        <v>1032</v>
      </c>
      <c r="F2366" s="8">
        <v>0.7</v>
      </c>
    </row>
    <row r="2367" spans="1:6" ht="15.75" x14ac:dyDescent="0.3">
      <c r="A2367" s="5" t="s">
        <v>4410</v>
      </c>
      <c r="B2367" s="5" t="s">
        <v>4411</v>
      </c>
      <c r="C2367" s="5" t="s">
        <v>2135</v>
      </c>
      <c r="D2367" s="6">
        <v>3488.4</v>
      </c>
      <c r="E2367" s="6">
        <v>1124</v>
      </c>
      <c r="F2367" s="9">
        <v>0.68</v>
      </c>
    </row>
    <row r="2368" spans="1:6" ht="15.75" x14ac:dyDescent="0.3">
      <c r="A2368" s="3" t="s">
        <v>4412</v>
      </c>
      <c r="B2368" s="3" t="s">
        <v>4413</v>
      </c>
      <c r="C2368" s="3" t="s">
        <v>2135</v>
      </c>
      <c r="D2368" s="4">
        <v>3012</v>
      </c>
      <c r="E2368" s="4">
        <v>749</v>
      </c>
      <c r="F2368" s="8">
        <v>0.75</v>
      </c>
    </row>
    <row r="2369" spans="1:6" ht="15.75" x14ac:dyDescent="0.3">
      <c r="A2369" s="5" t="s">
        <v>4414</v>
      </c>
      <c r="B2369" s="5" t="s">
        <v>4415</v>
      </c>
      <c r="C2369" s="5" t="s">
        <v>2135</v>
      </c>
      <c r="D2369" s="6">
        <v>3488.4</v>
      </c>
      <c r="E2369" s="6">
        <v>819</v>
      </c>
      <c r="F2369" s="9">
        <v>0.77</v>
      </c>
    </row>
    <row r="2370" spans="1:6" ht="15.75" x14ac:dyDescent="0.3">
      <c r="A2370" s="3" t="s">
        <v>4416</v>
      </c>
      <c r="B2370" s="3" t="s">
        <v>4417</v>
      </c>
      <c r="C2370" s="3" t="s">
        <v>2135</v>
      </c>
      <c r="D2370" s="4">
        <v>2997.6</v>
      </c>
      <c r="E2370" s="4">
        <v>1004</v>
      </c>
      <c r="F2370" s="8">
        <v>0.67</v>
      </c>
    </row>
    <row r="2371" spans="1:6" ht="15.75" x14ac:dyDescent="0.3">
      <c r="A2371" s="5" t="s">
        <v>4418</v>
      </c>
      <c r="B2371" s="5" t="s">
        <v>4419</v>
      </c>
      <c r="C2371" s="5" t="s">
        <v>2135</v>
      </c>
      <c r="D2371" s="6">
        <v>3603.6</v>
      </c>
      <c r="E2371" s="6">
        <v>866</v>
      </c>
      <c r="F2371" s="9">
        <v>0.76</v>
      </c>
    </row>
    <row r="2372" spans="1:6" ht="15.75" x14ac:dyDescent="0.3">
      <c r="A2372" s="3" t="s">
        <v>4420</v>
      </c>
      <c r="B2372" s="3" t="s">
        <v>4421</v>
      </c>
      <c r="C2372" s="3" t="s">
        <v>2135</v>
      </c>
      <c r="D2372" s="4">
        <v>496.8</v>
      </c>
      <c r="E2372" s="4">
        <v>97</v>
      </c>
      <c r="F2372" s="8">
        <v>0.8</v>
      </c>
    </row>
    <row r="2373" spans="1:6" ht="15.75" x14ac:dyDescent="0.3">
      <c r="A2373" s="5" t="s">
        <v>4422</v>
      </c>
      <c r="B2373" s="5" t="s">
        <v>2578</v>
      </c>
      <c r="C2373" s="5" t="s">
        <v>2135</v>
      </c>
      <c r="D2373" s="6">
        <v>775.2</v>
      </c>
      <c r="E2373" s="6">
        <v>229</v>
      </c>
      <c r="F2373" s="9">
        <v>0.7</v>
      </c>
    </row>
    <row r="2374" spans="1:6" ht="15.75" x14ac:dyDescent="0.3">
      <c r="A2374" s="3" t="s">
        <v>4423</v>
      </c>
      <c r="B2374" s="3" t="s">
        <v>4424</v>
      </c>
      <c r="C2374" s="3" t="s">
        <v>2135</v>
      </c>
      <c r="D2374" s="4">
        <v>382.8</v>
      </c>
      <c r="E2374" s="4">
        <v>2</v>
      </c>
      <c r="F2374" s="8">
        <v>0.99</v>
      </c>
    </row>
    <row r="2375" spans="1:6" ht="15.75" x14ac:dyDescent="0.3">
      <c r="A2375" s="5" t="s">
        <v>4425</v>
      </c>
      <c r="B2375" s="5" t="s">
        <v>4426</v>
      </c>
      <c r="C2375" s="5" t="s">
        <v>2135</v>
      </c>
      <c r="D2375" s="6">
        <v>1076.4000000000001</v>
      </c>
      <c r="E2375" s="6">
        <v>356</v>
      </c>
      <c r="F2375" s="9">
        <v>0.67</v>
      </c>
    </row>
    <row r="2376" spans="1:6" ht="15.75" x14ac:dyDescent="0.3">
      <c r="A2376" s="5" t="s">
        <v>4427</v>
      </c>
      <c r="B2376" s="5" t="s">
        <v>4428</v>
      </c>
      <c r="C2376" s="5" t="s">
        <v>2135</v>
      </c>
      <c r="D2376" s="6">
        <v>867.6</v>
      </c>
      <c r="E2376" s="6">
        <v>274</v>
      </c>
      <c r="F2376" s="9">
        <v>0.68</v>
      </c>
    </row>
    <row r="2377" spans="1:6" ht="15.75" x14ac:dyDescent="0.3">
      <c r="A2377" s="3" t="s">
        <v>4429</v>
      </c>
      <c r="B2377" s="3" t="s">
        <v>2578</v>
      </c>
      <c r="C2377" s="3" t="s">
        <v>2135</v>
      </c>
      <c r="D2377" s="4">
        <v>2174.4</v>
      </c>
      <c r="E2377" s="4">
        <v>722</v>
      </c>
      <c r="F2377" s="8">
        <v>0.67</v>
      </c>
    </row>
    <row r="2378" spans="1:6" ht="15.75" x14ac:dyDescent="0.3">
      <c r="A2378" s="5" t="s">
        <v>4430</v>
      </c>
      <c r="B2378" s="5" t="s">
        <v>2578</v>
      </c>
      <c r="C2378" s="5" t="s">
        <v>2135</v>
      </c>
      <c r="D2378" s="6">
        <v>1717.2</v>
      </c>
      <c r="E2378" s="6">
        <v>314</v>
      </c>
      <c r="F2378" s="9">
        <v>0.82</v>
      </c>
    </row>
    <row r="2379" spans="1:6" ht="15.75" x14ac:dyDescent="0.3">
      <c r="A2379" s="5" t="s">
        <v>4431</v>
      </c>
      <c r="B2379" s="5" t="s">
        <v>4432</v>
      </c>
      <c r="C2379" s="5" t="s">
        <v>2135</v>
      </c>
      <c r="D2379" s="6">
        <v>5818.8</v>
      </c>
      <c r="E2379" s="6">
        <v>1808</v>
      </c>
      <c r="F2379" s="9">
        <v>0.69</v>
      </c>
    </row>
    <row r="2380" spans="1:6" ht="15.75" x14ac:dyDescent="0.3">
      <c r="A2380" s="3" t="s">
        <v>4433</v>
      </c>
      <c r="B2380" s="3" t="s">
        <v>4434</v>
      </c>
      <c r="C2380" s="3" t="s">
        <v>2135</v>
      </c>
      <c r="D2380" s="4">
        <v>951.6</v>
      </c>
      <c r="E2380" s="4">
        <v>332</v>
      </c>
      <c r="F2380" s="8">
        <v>0.65</v>
      </c>
    </row>
    <row r="2381" spans="1:6" ht="15.75" x14ac:dyDescent="0.3">
      <c r="A2381" s="5" t="s">
        <v>4435</v>
      </c>
      <c r="B2381" s="5" t="s">
        <v>4436</v>
      </c>
      <c r="C2381" s="5" t="s">
        <v>2135</v>
      </c>
      <c r="D2381" s="6">
        <v>951.6</v>
      </c>
      <c r="E2381" s="6">
        <v>332</v>
      </c>
      <c r="F2381" s="9">
        <v>0.65</v>
      </c>
    </row>
    <row r="2382" spans="1:6" ht="15.75" x14ac:dyDescent="0.3">
      <c r="A2382" s="3" t="s">
        <v>4437</v>
      </c>
      <c r="B2382" s="3" t="s">
        <v>4438</v>
      </c>
      <c r="C2382" s="3" t="s">
        <v>2135</v>
      </c>
      <c r="D2382" s="4">
        <v>951.6</v>
      </c>
      <c r="E2382" s="4">
        <v>332</v>
      </c>
      <c r="F2382" s="8">
        <v>0.65</v>
      </c>
    </row>
    <row r="2383" spans="1:6" ht="15.75" x14ac:dyDescent="0.3">
      <c r="A2383" s="5" t="s">
        <v>4439</v>
      </c>
      <c r="B2383" s="5" t="s">
        <v>4440</v>
      </c>
      <c r="C2383" s="5" t="s">
        <v>2135</v>
      </c>
      <c r="D2383" s="6">
        <v>951.6</v>
      </c>
      <c r="E2383" s="6">
        <v>332</v>
      </c>
      <c r="F2383" s="9">
        <v>0.65</v>
      </c>
    </row>
    <row r="2384" spans="1:6" ht="15.75" x14ac:dyDescent="0.3">
      <c r="A2384" s="3" t="s">
        <v>4441</v>
      </c>
      <c r="B2384" s="3" t="s">
        <v>4442</v>
      </c>
      <c r="C2384" s="3" t="s">
        <v>2135</v>
      </c>
      <c r="D2384" s="4">
        <v>951.6</v>
      </c>
      <c r="E2384" s="4">
        <v>332</v>
      </c>
      <c r="F2384" s="8">
        <v>0.65</v>
      </c>
    </row>
    <row r="2385" spans="1:6" ht="15.75" x14ac:dyDescent="0.3">
      <c r="A2385" s="3" t="s">
        <v>4443</v>
      </c>
      <c r="B2385" s="3" t="s">
        <v>4444</v>
      </c>
      <c r="C2385" s="3" t="s">
        <v>2135</v>
      </c>
      <c r="D2385" s="4">
        <v>2174.4</v>
      </c>
      <c r="E2385" s="4">
        <v>736</v>
      </c>
      <c r="F2385" s="8">
        <v>0.66</v>
      </c>
    </row>
    <row r="2386" spans="1:6" ht="15.75" x14ac:dyDescent="0.3">
      <c r="A2386" s="5" t="s">
        <v>4445</v>
      </c>
      <c r="B2386" s="5" t="s">
        <v>4446</v>
      </c>
      <c r="C2386" s="5" t="s">
        <v>2135</v>
      </c>
      <c r="D2386" s="6">
        <v>4845.6000000000004</v>
      </c>
      <c r="E2386" s="6">
        <v>1710</v>
      </c>
      <c r="F2386" s="9">
        <v>0.65</v>
      </c>
    </row>
    <row r="2387" spans="1:6" ht="15.75" x14ac:dyDescent="0.3">
      <c r="A2387" s="3" t="s">
        <v>4447</v>
      </c>
      <c r="B2387" s="3" t="s">
        <v>4446</v>
      </c>
      <c r="C2387" s="3" t="s">
        <v>2135</v>
      </c>
      <c r="D2387" s="4">
        <v>3054</v>
      </c>
      <c r="E2387" s="4">
        <v>1084</v>
      </c>
      <c r="F2387" s="8">
        <v>0.65</v>
      </c>
    </row>
    <row r="2388" spans="1:6" ht="15.75" x14ac:dyDescent="0.3">
      <c r="A2388" s="5" t="s">
        <v>4448</v>
      </c>
      <c r="B2388" s="5" t="s">
        <v>4449</v>
      </c>
      <c r="C2388" s="5" t="s">
        <v>2135</v>
      </c>
      <c r="D2388" s="6">
        <v>36336</v>
      </c>
      <c r="E2388" s="6">
        <v>11128</v>
      </c>
      <c r="F2388" s="9">
        <v>0.69</v>
      </c>
    </row>
    <row r="2389" spans="1:6" ht="15.75" x14ac:dyDescent="0.3">
      <c r="A2389" s="3" t="s">
        <v>4450</v>
      </c>
      <c r="B2389" s="3" t="s">
        <v>4451</v>
      </c>
      <c r="C2389" s="3" t="s">
        <v>2135</v>
      </c>
      <c r="D2389" s="4">
        <v>13605.6</v>
      </c>
      <c r="E2389" s="4">
        <v>4559</v>
      </c>
      <c r="F2389" s="8">
        <v>0.66</v>
      </c>
    </row>
    <row r="2390" spans="1:6" ht="15.75" x14ac:dyDescent="0.3">
      <c r="A2390" s="5" t="s">
        <v>4452</v>
      </c>
      <c r="B2390" s="5" t="s">
        <v>4453</v>
      </c>
      <c r="C2390" s="5" t="s">
        <v>2135</v>
      </c>
      <c r="D2390" s="6">
        <v>18745.2</v>
      </c>
      <c r="E2390" s="6">
        <v>5181</v>
      </c>
      <c r="F2390" s="9">
        <v>0.72</v>
      </c>
    </row>
    <row r="2391" spans="1:6" ht="15.75" x14ac:dyDescent="0.3">
      <c r="A2391" s="5" t="s">
        <v>4454</v>
      </c>
      <c r="B2391" s="5" t="s">
        <v>4455</v>
      </c>
      <c r="C2391" s="5" t="s">
        <v>2135</v>
      </c>
      <c r="D2391" s="6">
        <v>18895.2</v>
      </c>
      <c r="E2391" s="6">
        <v>5190</v>
      </c>
      <c r="F2391" s="9">
        <v>0.73</v>
      </c>
    </row>
    <row r="2392" spans="1:6" ht="15.75" x14ac:dyDescent="0.3">
      <c r="A2392" s="5" t="s">
        <v>4456</v>
      </c>
      <c r="B2392" s="5" t="s">
        <v>2506</v>
      </c>
      <c r="C2392" s="5" t="s">
        <v>2135</v>
      </c>
      <c r="D2392" s="6">
        <v>57579.41</v>
      </c>
      <c r="E2392" s="6">
        <v>38387</v>
      </c>
      <c r="F2392" s="9">
        <v>0.33</v>
      </c>
    </row>
    <row r="2393" spans="1:6" ht="15.75" x14ac:dyDescent="0.3">
      <c r="A2393" s="3" t="s">
        <v>4457</v>
      </c>
      <c r="B2393" s="3" t="s">
        <v>4458</v>
      </c>
      <c r="C2393" s="3" t="s">
        <v>2135</v>
      </c>
      <c r="D2393" s="4">
        <v>12464.4</v>
      </c>
      <c r="E2393" s="4">
        <v>2563</v>
      </c>
      <c r="F2393" s="8">
        <v>0.79</v>
      </c>
    </row>
    <row r="2394" spans="1:6" ht="15.75" x14ac:dyDescent="0.3">
      <c r="A2394" s="5" t="s">
        <v>4459</v>
      </c>
      <c r="B2394" s="5" t="s">
        <v>4460</v>
      </c>
      <c r="C2394" s="5" t="s">
        <v>2135</v>
      </c>
      <c r="D2394" s="6">
        <v>10656</v>
      </c>
      <c r="E2394" s="6">
        <v>2654</v>
      </c>
      <c r="F2394" s="9">
        <v>0.75</v>
      </c>
    </row>
    <row r="2395" spans="1:6" ht="15.75" x14ac:dyDescent="0.3">
      <c r="A2395" s="3" t="s">
        <v>4461</v>
      </c>
      <c r="B2395" s="3" t="s">
        <v>4462</v>
      </c>
      <c r="C2395" s="3" t="s">
        <v>2135</v>
      </c>
      <c r="D2395" s="4">
        <v>9180</v>
      </c>
      <c r="E2395" s="4">
        <v>2734</v>
      </c>
      <c r="F2395" s="8">
        <v>0.7</v>
      </c>
    </row>
    <row r="2396" spans="1:6" ht="15.75" x14ac:dyDescent="0.3">
      <c r="A2396" s="5" t="s">
        <v>4463</v>
      </c>
      <c r="B2396" s="5" t="s">
        <v>4464</v>
      </c>
      <c r="C2396" s="5" t="s">
        <v>2135</v>
      </c>
      <c r="D2396" s="6">
        <v>7389.47</v>
      </c>
      <c r="E2396" s="6">
        <v>4837</v>
      </c>
      <c r="F2396" s="9">
        <v>0.35</v>
      </c>
    </row>
    <row r="2397" spans="1:6" ht="15.75" x14ac:dyDescent="0.3">
      <c r="A2397" s="3" t="s">
        <v>4465</v>
      </c>
      <c r="B2397" s="3" t="s">
        <v>2506</v>
      </c>
      <c r="C2397" s="3" t="s">
        <v>2135</v>
      </c>
      <c r="D2397" s="4">
        <v>17649.599999999999</v>
      </c>
      <c r="E2397" s="4">
        <v>5241</v>
      </c>
      <c r="F2397" s="8">
        <v>0.7</v>
      </c>
    </row>
    <row r="2398" spans="1:6" ht="15.75" x14ac:dyDescent="0.3">
      <c r="A2398" s="5" t="s">
        <v>4466</v>
      </c>
      <c r="B2398" s="5" t="s">
        <v>4467</v>
      </c>
      <c r="C2398" s="5" t="s">
        <v>2135</v>
      </c>
      <c r="D2398" s="6">
        <v>10990.8</v>
      </c>
      <c r="E2398" s="6">
        <v>3219</v>
      </c>
      <c r="F2398" s="9">
        <v>0.71</v>
      </c>
    </row>
    <row r="2399" spans="1:6" ht="15.75" x14ac:dyDescent="0.3">
      <c r="A2399" s="3" t="s">
        <v>4468</v>
      </c>
      <c r="B2399" s="3" t="s">
        <v>4469</v>
      </c>
      <c r="C2399" s="3" t="s">
        <v>2135</v>
      </c>
      <c r="D2399" s="4">
        <v>30580.799999999999</v>
      </c>
      <c r="E2399" s="4">
        <v>8426</v>
      </c>
      <c r="F2399" s="8">
        <v>0.72</v>
      </c>
    </row>
    <row r="2400" spans="1:6" ht="15.75" x14ac:dyDescent="0.3">
      <c r="A2400" s="5" t="s">
        <v>4470</v>
      </c>
      <c r="B2400" s="5" t="s">
        <v>4471</v>
      </c>
      <c r="C2400" s="5" t="s">
        <v>2135</v>
      </c>
      <c r="D2400" s="6">
        <v>7515.6</v>
      </c>
      <c r="E2400" s="6">
        <v>2287</v>
      </c>
      <c r="F2400" s="9">
        <v>0.7</v>
      </c>
    </row>
    <row r="2401" spans="1:6" ht="15.75" x14ac:dyDescent="0.3">
      <c r="A2401" s="5" t="s">
        <v>4472</v>
      </c>
      <c r="B2401" s="5" t="s">
        <v>4473</v>
      </c>
      <c r="C2401" s="5" t="s">
        <v>2135</v>
      </c>
      <c r="D2401" s="6">
        <v>79382.679999999993</v>
      </c>
      <c r="E2401" s="6">
        <v>47449</v>
      </c>
      <c r="F2401" s="9">
        <v>0.4</v>
      </c>
    </row>
    <row r="2402" spans="1:6" ht="15.75" x14ac:dyDescent="0.3">
      <c r="A2402" s="3" t="s">
        <v>4474</v>
      </c>
      <c r="B2402" s="3" t="s">
        <v>4475</v>
      </c>
      <c r="C2402" s="3" t="s">
        <v>2135</v>
      </c>
      <c r="D2402" s="4">
        <v>11337.6</v>
      </c>
      <c r="E2402" s="4">
        <v>3965</v>
      </c>
      <c r="F2402" s="8">
        <v>0.65</v>
      </c>
    </row>
    <row r="2403" spans="1:6" ht="15.75" x14ac:dyDescent="0.3">
      <c r="A2403" s="5" t="s">
        <v>4476</v>
      </c>
      <c r="B2403" s="5" t="s">
        <v>4477</v>
      </c>
      <c r="C2403" s="5" t="s">
        <v>2135</v>
      </c>
      <c r="D2403" s="6">
        <v>8628</v>
      </c>
      <c r="E2403" s="6">
        <v>3020</v>
      </c>
      <c r="F2403" s="9">
        <v>0.65</v>
      </c>
    </row>
    <row r="2404" spans="1:6" ht="15.75" x14ac:dyDescent="0.3">
      <c r="A2404" s="5" t="s">
        <v>4479</v>
      </c>
      <c r="B2404" s="5" t="s">
        <v>4469</v>
      </c>
      <c r="C2404" s="5" t="s">
        <v>2135</v>
      </c>
      <c r="D2404" s="6">
        <v>50746.8</v>
      </c>
      <c r="E2404" s="6">
        <v>14428</v>
      </c>
      <c r="F2404" s="9">
        <v>0.72</v>
      </c>
    </row>
    <row r="2405" spans="1:6" ht="15.75" x14ac:dyDescent="0.3">
      <c r="A2405" s="5" t="s">
        <v>4480</v>
      </c>
      <c r="B2405" s="5" t="s">
        <v>4481</v>
      </c>
      <c r="C2405" s="5" t="s">
        <v>2135</v>
      </c>
      <c r="D2405" s="6">
        <v>4149.6000000000004</v>
      </c>
      <c r="E2405" s="6">
        <v>1268</v>
      </c>
      <c r="F2405" s="9">
        <v>0.69</v>
      </c>
    </row>
    <row r="2406" spans="1:6" ht="15.75" x14ac:dyDescent="0.3">
      <c r="A2406" s="5" t="s">
        <v>4482</v>
      </c>
      <c r="B2406" s="5" t="s">
        <v>4483</v>
      </c>
      <c r="C2406" s="5" t="s">
        <v>2135</v>
      </c>
      <c r="D2406" s="6">
        <v>21124.799999999999</v>
      </c>
      <c r="E2406" s="6">
        <v>6289</v>
      </c>
      <c r="F2406" s="9">
        <v>0.7</v>
      </c>
    </row>
    <row r="2407" spans="1:6" ht="15.75" x14ac:dyDescent="0.3">
      <c r="A2407" s="3" t="s">
        <v>4484</v>
      </c>
      <c r="B2407" s="3" t="s">
        <v>4478</v>
      </c>
      <c r="C2407" s="3" t="s">
        <v>2135</v>
      </c>
      <c r="D2407" s="4">
        <v>17461.2</v>
      </c>
      <c r="E2407" s="4">
        <v>5133</v>
      </c>
      <c r="F2407" s="8">
        <v>0.71</v>
      </c>
    </row>
    <row r="2408" spans="1:6" ht="15.75" x14ac:dyDescent="0.3">
      <c r="A2408" s="5" t="s">
        <v>4485</v>
      </c>
      <c r="B2408" s="5" t="s">
        <v>4486</v>
      </c>
      <c r="C2408" s="5" t="s">
        <v>2135</v>
      </c>
      <c r="D2408" s="6">
        <v>37872</v>
      </c>
      <c r="E2408" s="6">
        <v>9964</v>
      </c>
      <c r="F2408" s="9">
        <v>0.74</v>
      </c>
    </row>
    <row r="2409" spans="1:6" ht="15.75" x14ac:dyDescent="0.3">
      <c r="A2409" s="3" t="s">
        <v>4487</v>
      </c>
      <c r="B2409" s="3" t="s">
        <v>4488</v>
      </c>
      <c r="C2409" s="3" t="s">
        <v>2135</v>
      </c>
      <c r="D2409" s="4">
        <v>110475.6</v>
      </c>
      <c r="E2409" s="4">
        <v>48078</v>
      </c>
      <c r="F2409" s="8">
        <v>0.56000000000000005</v>
      </c>
    </row>
    <row r="2410" spans="1:6" ht="15.75" x14ac:dyDescent="0.3">
      <c r="A2410" s="5" t="s">
        <v>4489</v>
      </c>
      <c r="B2410" s="5" t="s">
        <v>2506</v>
      </c>
      <c r="C2410" s="5" t="s">
        <v>2135</v>
      </c>
      <c r="D2410" s="6">
        <v>201715.20000000001</v>
      </c>
      <c r="E2410" s="6">
        <v>34746</v>
      </c>
      <c r="F2410" s="9">
        <v>0.83</v>
      </c>
    </row>
    <row r="2411" spans="1:6" ht="15.75" x14ac:dyDescent="0.3">
      <c r="A2411" s="3" t="s">
        <v>4490</v>
      </c>
      <c r="B2411" s="3" t="s">
        <v>4491</v>
      </c>
      <c r="C2411" s="3" t="s">
        <v>2135</v>
      </c>
      <c r="D2411" s="4">
        <v>17972.400000000001</v>
      </c>
      <c r="E2411" s="4">
        <v>1255</v>
      </c>
      <c r="F2411" s="8">
        <v>0.93</v>
      </c>
    </row>
    <row r="2412" spans="1:6" ht="15.75" x14ac:dyDescent="0.3">
      <c r="A2412" s="5" t="s">
        <v>4492</v>
      </c>
      <c r="B2412" s="5" t="s">
        <v>4493</v>
      </c>
      <c r="C2412" s="5" t="s">
        <v>2135</v>
      </c>
      <c r="D2412" s="6">
        <v>8544</v>
      </c>
      <c r="E2412" s="6">
        <v>3287</v>
      </c>
      <c r="F2412" s="9">
        <v>0.62</v>
      </c>
    </row>
    <row r="2413" spans="1:6" ht="15.75" x14ac:dyDescent="0.3">
      <c r="A2413" s="3" t="s">
        <v>4494</v>
      </c>
      <c r="B2413" s="3" t="s">
        <v>2506</v>
      </c>
      <c r="C2413" s="3" t="s">
        <v>2135</v>
      </c>
      <c r="D2413" s="4">
        <v>4890</v>
      </c>
      <c r="E2413" s="4">
        <v>1708</v>
      </c>
      <c r="F2413" s="8">
        <v>0.65</v>
      </c>
    </row>
    <row r="2414" spans="1:6" ht="15.75" x14ac:dyDescent="0.3">
      <c r="A2414" s="3" t="s">
        <v>4495</v>
      </c>
      <c r="B2414" s="3" t="s">
        <v>4496</v>
      </c>
      <c r="C2414" s="3" t="s">
        <v>2135</v>
      </c>
      <c r="D2414" s="4">
        <v>1462.8</v>
      </c>
      <c r="E2414" s="4">
        <v>507</v>
      </c>
      <c r="F2414" s="8">
        <v>0.65</v>
      </c>
    </row>
    <row r="2415" spans="1:6" ht="15.75" x14ac:dyDescent="0.3">
      <c r="A2415" s="5" t="s">
        <v>4497</v>
      </c>
      <c r="B2415" s="5" t="s">
        <v>4498</v>
      </c>
      <c r="C2415" s="5" t="s">
        <v>2135</v>
      </c>
      <c r="D2415" s="6">
        <v>2070</v>
      </c>
      <c r="E2415" s="6">
        <v>586</v>
      </c>
      <c r="F2415" s="9">
        <v>0.72</v>
      </c>
    </row>
    <row r="2416" spans="1:6" ht="15.75" x14ac:dyDescent="0.3">
      <c r="A2416" s="3" t="s">
        <v>4499</v>
      </c>
      <c r="B2416" s="3" t="s">
        <v>4500</v>
      </c>
      <c r="C2416" s="3" t="s">
        <v>2135</v>
      </c>
      <c r="D2416" s="4">
        <v>3388.8</v>
      </c>
      <c r="E2416" s="4">
        <v>689</v>
      </c>
      <c r="F2416" s="8">
        <v>0.8</v>
      </c>
    </row>
    <row r="2417" spans="1:6" ht="15.75" x14ac:dyDescent="0.3">
      <c r="A2417" s="5" t="s">
        <v>4501</v>
      </c>
      <c r="B2417" s="5" t="s">
        <v>4502</v>
      </c>
      <c r="C2417" s="5" t="s">
        <v>2135</v>
      </c>
      <c r="D2417" s="6">
        <v>3567.6</v>
      </c>
      <c r="E2417" s="6">
        <v>1000</v>
      </c>
      <c r="F2417" s="9">
        <v>0.72</v>
      </c>
    </row>
    <row r="2418" spans="1:6" ht="15.75" x14ac:dyDescent="0.3">
      <c r="A2418" s="3" t="s">
        <v>4503</v>
      </c>
      <c r="B2418" s="3" t="s">
        <v>4504</v>
      </c>
      <c r="C2418" s="3" t="s">
        <v>2135</v>
      </c>
      <c r="D2418" s="4">
        <v>543.6</v>
      </c>
      <c r="E2418" s="4">
        <v>235</v>
      </c>
      <c r="F2418" s="8">
        <v>0.56999999999999995</v>
      </c>
    </row>
    <row r="2419" spans="1:6" ht="15.75" x14ac:dyDescent="0.3">
      <c r="A2419" s="5" t="s">
        <v>4505</v>
      </c>
      <c r="B2419" s="5" t="s">
        <v>4506</v>
      </c>
      <c r="C2419" s="5" t="s">
        <v>2135</v>
      </c>
      <c r="D2419" s="6">
        <v>1532.4</v>
      </c>
      <c r="E2419" s="6">
        <v>329</v>
      </c>
      <c r="F2419" s="9">
        <v>0.79</v>
      </c>
    </row>
    <row r="2420" spans="1:6" ht="15.75" x14ac:dyDescent="0.3">
      <c r="A2420" s="3" t="s">
        <v>4507</v>
      </c>
      <c r="B2420" s="3" t="s">
        <v>4508</v>
      </c>
      <c r="C2420" s="3" t="s">
        <v>2135</v>
      </c>
      <c r="D2420" s="4">
        <v>1636.8</v>
      </c>
      <c r="E2420" s="4">
        <v>394</v>
      </c>
      <c r="F2420" s="8">
        <v>0.76</v>
      </c>
    </row>
    <row r="2421" spans="1:6" ht="15.75" x14ac:dyDescent="0.3">
      <c r="A2421" s="5" t="s">
        <v>4509</v>
      </c>
      <c r="B2421" s="5" t="s">
        <v>4510</v>
      </c>
      <c r="C2421" s="5" t="s">
        <v>2135</v>
      </c>
      <c r="D2421" s="6">
        <v>574.79999999999995</v>
      </c>
      <c r="E2421" s="6">
        <v>47</v>
      </c>
      <c r="F2421" s="9">
        <v>0.92</v>
      </c>
    </row>
    <row r="2422" spans="1:6" ht="15.75" x14ac:dyDescent="0.3">
      <c r="A2422" s="3" t="s">
        <v>4511</v>
      </c>
      <c r="B2422" s="3" t="s">
        <v>4512</v>
      </c>
      <c r="C2422" s="3" t="s">
        <v>2135</v>
      </c>
      <c r="D2422" s="4">
        <v>2414.4</v>
      </c>
      <c r="E2422" s="4">
        <v>251</v>
      </c>
      <c r="F2422" s="8">
        <v>0.9</v>
      </c>
    </row>
    <row r="2423" spans="1:6" ht="15.75" x14ac:dyDescent="0.3">
      <c r="A2423" s="5" t="s">
        <v>4513</v>
      </c>
      <c r="B2423" s="5" t="s">
        <v>4514</v>
      </c>
      <c r="C2423" s="5" t="s">
        <v>2135</v>
      </c>
      <c r="D2423" s="6">
        <v>14367.6</v>
      </c>
      <c r="E2423" s="6">
        <v>3939</v>
      </c>
      <c r="F2423" s="9">
        <v>0.73</v>
      </c>
    </row>
    <row r="2424" spans="1:6" ht="15.75" x14ac:dyDescent="0.3">
      <c r="A2424" s="3" t="s">
        <v>4515</v>
      </c>
      <c r="B2424" s="3" t="s">
        <v>4516</v>
      </c>
      <c r="C2424" s="3" t="s">
        <v>2135</v>
      </c>
      <c r="D2424" s="4">
        <v>40915.199999999997</v>
      </c>
      <c r="E2424" s="4">
        <v>11313</v>
      </c>
      <c r="F2424" s="8">
        <v>0.72</v>
      </c>
    </row>
    <row r="2425" spans="1:6" ht="15.75" x14ac:dyDescent="0.3">
      <c r="A2425" s="3" t="s">
        <v>4517</v>
      </c>
      <c r="B2425" s="3" t="s">
        <v>4518</v>
      </c>
      <c r="C2425" s="3" t="s">
        <v>2135</v>
      </c>
      <c r="D2425" s="4">
        <v>771.6</v>
      </c>
      <c r="E2425" s="4">
        <v>260</v>
      </c>
      <c r="F2425" s="8">
        <v>0.66</v>
      </c>
    </row>
    <row r="2426" spans="1:6" ht="15.75" x14ac:dyDescent="0.3">
      <c r="A2426" s="5" t="s">
        <v>4519</v>
      </c>
      <c r="B2426" s="5" t="s">
        <v>4520</v>
      </c>
      <c r="C2426" s="5" t="s">
        <v>2135</v>
      </c>
      <c r="D2426" s="6">
        <v>846</v>
      </c>
      <c r="E2426" s="6">
        <v>318</v>
      </c>
      <c r="F2426" s="9">
        <v>0.62</v>
      </c>
    </row>
    <row r="2427" spans="1:6" ht="15.75" x14ac:dyDescent="0.3">
      <c r="A2427" s="3" t="s">
        <v>4521</v>
      </c>
      <c r="B2427" s="3" t="s">
        <v>4518</v>
      </c>
      <c r="C2427" s="3" t="s">
        <v>2135</v>
      </c>
      <c r="D2427" s="4">
        <v>740.4</v>
      </c>
      <c r="E2427" s="4">
        <v>246</v>
      </c>
      <c r="F2427" s="8">
        <v>0.67</v>
      </c>
    </row>
    <row r="2428" spans="1:6" ht="15.75" x14ac:dyDescent="0.3">
      <c r="A2428" s="5" t="s">
        <v>4522</v>
      </c>
      <c r="B2428" s="5" t="s">
        <v>4518</v>
      </c>
      <c r="C2428" s="5" t="s">
        <v>2135</v>
      </c>
      <c r="D2428" s="6">
        <v>740.4</v>
      </c>
      <c r="E2428" s="6">
        <v>245</v>
      </c>
      <c r="F2428" s="9">
        <v>0.67</v>
      </c>
    </row>
    <row r="2429" spans="1:6" ht="15.75" x14ac:dyDescent="0.3">
      <c r="A2429" s="3" t="s">
        <v>4523</v>
      </c>
      <c r="B2429" s="3" t="s">
        <v>4524</v>
      </c>
      <c r="C2429" s="3" t="s">
        <v>2135</v>
      </c>
      <c r="D2429" s="4">
        <v>894</v>
      </c>
      <c r="E2429" s="4">
        <v>302</v>
      </c>
      <c r="F2429" s="8">
        <v>0.66</v>
      </c>
    </row>
    <row r="2430" spans="1:6" ht="15.75" x14ac:dyDescent="0.3">
      <c r="A2430" s="5" t="s">
        <v>4525</v>
      </c>
      <c r="B2430" s="5" t="s">
        <v>4526</v>
      </c>
      <c r="C2430" s="5" t="s">
        <v>2135</v>
      </c>
      <c r="D2430" s="6">
        <v>796.8</v>
      </c>
      <c r="E2430" s="6">
        <v>340</v>
      </c>
      <c r="F2430" s="9">
        <v>0.56999999999999995</v>
      </c>
    </row>
    <row r="2431" spans="1:6" ht="15.75" x14ac:dyDescent="0.3">
      <c r="A2431" s="3" t="s">
        <v>4527</v>
      </c>
      <c r="B2431" s="3" t="s">
        <v>4528</v>
      </c>
      <c r="C2431" s="3" t="s">
        <v>2135</v>
      </c>
      <c r="D2431" s="4">
        <v>1026</v>
      </c>
      <c r="E2431" s="4">
        <v>280</v>
      </c>
      <c r="F2431" s="8">
        <v>0.73</v>
      </c>
    </row>
    <row r="2432" spans="1:6" ht="15.75" x14ac:dyDescent="0.3">
      <c r="A2432" s="5" t="s">
        <v>4529</v>
      </c>
      <c r="B2432" s="5" t="s">
        <v>4530</v>
      </c>
      <c r="C2432" s="5" t="s">
        <v>2135</v>
      </c>
      <c r="D2432" s="6">
        <v>1026</v>
      </c>
      <c r="E2432" s="6">
        <v>329</v>
      </c>
      <c r="F2432" s="9">
        <v>0.68</v>
      </c>
    </row>
    <row r="2433" spans="1:6" ht="15.75" x14ac:dyDescent="0.3">
      <c r="A2433" s="3" t="s">
        <v>4531</v>
      </c>
      <c r="B2433" s="3" t="s">
        <v>4532</v>
      </c>
      <c r="C2433" s="3" t="s">
        <v>2135</v>
      </c>
      <c r="D2433" s="4">
        <v>685.2</v>
      </c>
      <c r="E2433" s="4">
        <v>242</v>
      </c>
      <c r="F2433" s="8">
        <v>0.65</v>
      </c>
    </row>
    <row r="2434" spans="1:6" ht="15.75" x14ac:dyDescent="0.3">
      <c r="A2434" s="5" t="s">
        <v>4533</v>
      </c>
      <c r="B2434" s="5" t="s">
        <v>4534</v>
      </c>
      <c r="C2434" s="5" t="s">
        <v>2135</v>
      </c>
      <c r="D2434" s="6">
        <v>1188</v>
      </c>
      <c r="E2434" s="6">
        <v>366</v>
      </c>
      <c r="F2434" s="9">
        <v>0.69</v>
      </c>
    </row>
    <row r="2435" spans="1:6" ht="15.75" x14ac:dyDescent="0.3">
      <c r="A2435" s="5" t="s">
        <v>4536</v>
      </c>
      <c r="B2435" s="5" t="s">
        <v>4537</v>
      </c>
      <c r="C2435" s="5" t="s">
        <v>2135</v>
      </c>
      <c r="D2435" s="6">
        <v>1026</v>
      </c>
      <c r="E2435" s="6">
        <v>339</v>
      </c>
      <c r="F2435" s="9">
        <v>0.67</v>
      </c>
    </row>
    <row r="2436" spans="1:6" ht="15.75" x14ac:dyDescent="0.3">
      <c r="A2436" s="3" t="s">
        <v>4538</v>
      </c>
      <c r="B2436" s="3" t="s">
        <v>4539</v>
      </c>
      <c r="C2436" s="3" t="s">
        <v>2135</v>
      </c>
      <c r="D2436" s="4">
        <v>1026</v>
      </c>
      <c r="E2436" s="4">
        <v>339</v>
      </c>
      <c r="F2436" s="8">
        <v>0.67</v>
      </c>
    </row>
    <row r="2437" spans="1:6" ht="15.75" x14ac:dyDescent="0.3">
      <c r="A2437" s="5" t="s">
        <v>4540</v>
      </c>
      <c r="B2437" s="5" t="s">
        <v>4541</v>
      </c>
      <c r="C2437" s="5" t="s">
        <v>2135</v>
      </c>
      <c r="D2437" s="6">
        <v>1026</v>
      </c>
      <c r="E2437" s="6">
        <v>140</v>
      </c>
      <c r="F2437" s="9">
        <v>0.86</v>
      </c>
    </row>
    <row r="2438" spans="1:6" ht="15.75" x14ac:dyDescent="0.3">
      <c r="A2438" s="3" t="s">
        <v>4542</v>
      </c>
      <c r="B2438" s="3" t="s">
        <v>4534</v>
      </c>
      <c r="C2438" s="3" t="s">
        <v>2135</v>
      </c>
      <c r="D2438" s="4">
        <v>1294.8</v>
      </c>
      <c r="E2438" s="4">
        <v>374</v>
      </c>
      <c r="F2438" s="8">
        <v>0.71</v>
      </c>
    </row>
    <row r="2439" spans="1:6" ht="15.75" x14ac:dyDescent="0.3">
      <c r="A2439" s="5" t="s">
        <v>4543</v>
      </c>
      <c r="B2439" s="5" t="s">
        <v>4535</v>
      </c>
      <c r="C2439" s="5" t="s">
        <v>2135</v>
      </c>
      <c r="D2439" s="6">
        <v>1117.2</v>
      </c>
      <c r="E2439" s="6">
        <v>386</v>
      </c>
      <c r="F2439" s="9">
        <v>0.65</v>
      </c>
    </row>
    <row r="2440" spans="1:6" ht="15.75" x14ac:dyDescent="0.3">
      <c r="A2440" s="3" t="s">
        <v>4544</v>
      </c>
      <c r="B2440" s="3" t="s">
        <v>4537</v>
      </c>
      <c r="C2440" s="3" t="s">
        <v>2135</v>
      </c>
      <c r="D2440" s="4">
        <v>1294.8</v>
      </c>
      <c r="E2440" s="4">
        <v>372</v>
      </c>
      <c r="F2440" s="8">
        <v>0.71</v>
      </c>
    </row>
    <row r="2441" spans="1:6" ht="15.75" x14ac:dyDescent="0.3">
      <c r="A2441" s="3" t="s">
        <v>4545</v>
      </c>
      <c r="B2441" s="3" t="s">
        <v>4541</v>
      </c>
      <c r="C2441" s="3" t="s">
        <v>2135</v>
      </c>
      <c r="D2441" s="4">
        <v>1294.8</v>
      </c>
      <c r="E2441" s="4">
        <v>424</v>
      </c>
      <c r="F2441" s="8">
        <v>0.67</v>
      </c>
    </row>
    <row r="2442" spans="1:6" ht="15.75" x14ac:dyDescent="0.3">
      <c r="A2442" s="5" t="s">
        <v>4546</v>
      </c>
      <c r="B2442" s="5" t="s">
        <v>4547</v>
      </c>
      <c r="C2442" s="5" t="s">
        <v>2135</v>
      </c>
      <c r="D2442" s="6">
        <v>1938</v>
      </c>
      <c r="E2442" s="6">
        <v>593</v>
      </c>
      <c r="F2442" s="9">
        <v>0.69</v>
      </c>
    </row>
    <row r="2443" spans="1:6" ht="15.75" x14ac:dyDescent="0.3">
      <c r="A2443" s="3" t="s">
        <v>4548</v>
      </c>
      <c r="B2443" s="3" t="s">
        <v>4549</v>
      </c>
      <c r="C2443" s="3" t="s">
        <v>2135</v>
      </c>
      <c r="D2443" s="4">
        <v>446.4</v>
      </c>
      <c r="E2443" s="4">
        <v>144</v>
      </c>
      <c r="F2443" s="8">
        <v>0.68</v>
      </c>
    </row>
    <row r="2444" spans="1:6" ht="15.75" x14ac:dyDescent="0.3">
      <c r="A2444" s="5" t="s">
        <v>4550</v>
      </c>
      <c r="B2444" s="5" t="s">
        <v>4551</v>
      </c>
      <c r="C2444" s="5" t="s">
        <v>2135</v>
      </c>
      <c r="D2444" s="6">
        <v>240.52</v>
      </c>
      <c r="E2444" s="6">
        <v>161</v>
      </c>
      <c r="F2444" s="9">
        <v>0.33</v>
      </c>
    </row>
    <row r="2445" spans="1:6" ht="15.75" x14ac:dyDescent="0.3">
      <c r="A2445" s="3" t="s">
        <v>4552</v>
      </c>
      <c r="B2445" s="3" t="s">
        <v>4553</v>
      </c>
      <c r="C2445" s="3" t="s">
        <v>2135</v>
      </c>
      <c r="D2445" s="4">
        <v>332.4</v>
      </c>
      <c r="E2445" s="4">
        <v>101</v>
      </c>
      <c r="F2445" s="8">
        <v>0.7</v>
      </c>
    </row>
    <row r="2446" spans="1:6" ht="15.75" x14ac:dyDescent="0.3">
      <c r="A2446" s="5" t="s">
        <v>4554</v>
      </c>
      <c r="B2446" s="5" t="s">
        <v>4555</v>
      </c>
      <c r="C2446" s="5" t="s">
        <v>2135</v>
      </c>
      <c r="D2446" s="6">
        <v>1034.4000000000001</v>
      </c>
      <c r="E2446" s="6">
        <v>446</v>
      </c>
      <c r="F2446" s="9">
        <v>0.56999999999999995</v>
      </c>
    </row>
    <row r="2447" spans="1:6" ht="15.75" x14ac:dyDescent="0.3">
      <c r="A2447" s="3" t="s">
        <v>4556</v>
      </c>
      <c r="B2447" s="3" t="s">
        <v>4557</v>
      </c>
      <c r="C2447" s="3" t="s">
        <v>2135</v>
      </c>
      <c r="D2447" s="4">
        <v>885.6</v>
      </c>
      <c r="E2447" s="4">
        <v>231</v>
      </c>
      <c r="F2447" s="8">
        <v>0.74</v>
      </c>
    </row>
    <row r="2448" spans="1:6" ht="15.75" x14ac:dyDescent="0.3">
      <c r="A2448" s="5" t="s">
        <v>4558</v>
      </c>
      <c r="B2448" s="5" t="s">
        <v>4559</v>
      </c>
      <c r="C2448" s="5" t="s">
        <v>2135</v>
      </c>
      <c r="D2448" s="6">
        <v>400.8</v>
      </c>
      <c r="E2448" s="6">
        <v>162</v>
      </c>
      <c r="F2448" s="9">
        <v>0.6</v>
      </c>
    </row>
    <row r="2449" spans="1:6" ht="15.75" x14ac:dyDescent="0.3">
      <c r="A2449" s="3" t="s">
        <v>4560</v>
      </c>
      <c r="B2449" s="3" t="s">
        <v>4561</v>
      </c>
      <c r="C2449" s="3" t="s">
        <v>2135</v>
      </c>
      <c r="D2449" s="4">
        <v>685.2</v>
      </c>
      <c r="E2449" s="4">
        <v>186</v>
      </c>
      <c r="F2449" s="8">
        <v>0.73</v>
      </c>
    </row>
    <row r="2450" spans="1:6" ht="15.75" x14ac:dyDescent="0.3">
      <c r="A2450" s="5" t="s">
        <v>4562</v>
      </c>
      <c r="B2450" s="5" t="s">
        <v>4563</v>
      </c>
      <c r="C2450" s="5" t="s">
        <v>2135</v>
      </c>
      <c r="D2450" s="6">
        <v>574.79999999999995</v>
      </c>
      <c r="E2450" s="6">
        <v>27</v>
      </c>
      <c r="F2450" s="9">
        <v>0.95</v>
      </c>
    </row>
    <row r="2451" spans="1:6" ht="15.75" x14ac:dyDescent="0.3">
      <c r="A2451" s="5" t="s">
        <v>4565</v>
      </c>
      <c r="B2451" s="5" t="s">
        <v>4566</v>
      </c>
      <c r="C2451" s="5" t="s">
        <v>2135</v>
      </c>
      <c r="D2451" s="6">
        <v>1020</v>
      </c>
      <c r="E2451" s="6">
        <v>144</v>
      </c>
      <c r="F2451" s="9">
        <v>0.86</v>
      </c>
    </row>
    <row r="2452" spans="1:6" ht="15.75" x14ac:dyDescent="0.3">
      <c r="A2452" s="3" t="s">
        <v>4567</v>
      </c>
      <c r="B2452" s="3" t="s">
        <v>4566</v>
      </c>
      <c r="C2452" s="3" t="s">
        <v>2135</v>
      </c>
      <c r="D2452" s="4">
        <v>656.4</v>
      </c>
      <c r="E2452" s="4">
        <v>129</v>
      </c>
      <c r="F2452" s="8">
        <v>0.8</v>
      </c>
    </row>
    <row r="2453" spans="1:6" ht="15.75" x14ac:dyDescent="0.3">
      <c r="A2453" s="5" t="s">
        <v>4568</v>
      </c>
      <c r="B2453" s="5" t="s">
        <v>4569</v>
      </c>
      <c r="C2453" s="5" t="s">
        <v>2135</v>
      </c>
      <c r="D2453" s="6">
        <v>1210.8</v>
      </c>
      <c r="E2453" s="6">
        <v>774</v>
      </c>
      <c r="F2453" s="9">
        <v>0.36</v>
      </c>
    </row>
    <row r="2454" spans="1:6" ht="15.75" x14ac:dyDescent="0.3">
      <c r="A2454" s="3" t="s">
        <v>4570</v>
      </c>
      <c r="B2454" s="3" t="s">
        <v>4571</v>
      </c>
      <c r="C2454" s="3" t="s">
        <v>2135</v>
      </c>
      <c r="D2454" s="4">
        <v>685.2</v>
      </c>
      <c r="E2454" s="4">
        <v>270</v>
      </c>
      <c r="F2454" s="8">
        <v>0.61</v>
      </c>
    </row>
    <row r="2455" spans="1:6" ht="15.75" x14ac:dyDescent="0.3">
      <c r="A2455" s="5" t="s">
        <v>4572</v>
      </c>
      <c r="B2455" s="5" t="s">
        <v>4573</v>
      </c>
      <c r="C2455" s="5" t="s">
        <v>2135</v>
      </c>
      <c r="D2455" s="6">
        <v>1399.2</v>
      </c>
      <c r="E2455" s="6">
        <v>451</v>
      </c>
      <c r="F2455" s="9">
        <v>0.68</v>
      </c>
    </row>
    <row r="2456" spans="1:6" ht="15.75" x14ac:dyDescent="0.3">
      <c r="A2456" s="3" t="s">
        <v>4574</v>
      </c>
      <c r="B2456" s="3" t="s">
        <v>4575</v>
      </c>
      <c r="C2456" s="3" t="s">
        <v>2135</v>
      </c>
      <c r="D2456" s="4">
        <v>900</v>
      </c>
      <c r="E2456" s="4">
        <v>82</v>
      </c>
      <c r="F2456" s="8">
        <v>0.91</v>
      </c>
    </row>
    <row r="2457" spans="1:6" ht="15.75" x14ac:dyDescent="0.3">
      <c r="A2457" s="5" t="s">
        <v>4576</v>
      </c>
      <c r="B2457" s="5" t="s">
        <v>3105</v>
      </c>
      <c r="C2457" s="5" t="s">
        <v>2135</v>
      </c>
      <c r="D2457" s="6">
        <v>829.2</v>
      </c>
      <c r="E2457" s="6">
        <v>275</v>
      </c>
      <c r="F2457" s="9">
        <v>0.67</v>
      </c>
    </row>
    <row r="2458" spans="1:6" ht="15.75" x14ac:dyDescent="0.3">
      <c r="A2458" s="3" t="s">
        <v>4577</v>
      </c>
      <c r="B2458" s="3" t="s">
        <v>4578</v>
      </c>
      <c r="C2458" s="3" t="s">
        <v>2135</v>
      </c>
      <c r="D2458" s="4">
        <v>9849.6</v>
      </c>
      <c r="E2458" s="4">
        <v>2230</v>
      </c>
      <c r="F2458" s="8">
        <v>0.77</v>
      </c>
    </row>
    <row r="2459" spans="1:6" ht="15.75" x14ac:dyDescent="0.3">
      <c r="A2459" s="5" t="s">
        <v>4579</v>
      </c>
      <c r="B2459" s="5" t="s">
        <v>4580</v>
      </c>
      <c r="C2459" s="5" t="s">
        <v>2135</v>
      </c>
      <c r="D2459" s="6">
        <v>1683.6</v>
      </c>
      <c r="E2459" s="6">
        <v>632</v>
      </c>
      <c r="F2459" s="9">
        <v>0.62</v>
      </c>
    </row>
    <row r="2460" spans="1:6" ht="15.75" x14ac:dyDescent="0.3">
      <c r="A2460" s="3" t="s">
        <v>4581</v>
      </c>
      <c r="B2460" s="3" t="s">
        <v>4582</v>
      </c>
      <c r="C2460" s="3" t="s">
        <v>2135</v>
      </c>
      <c r="D2460" s="4">
        <v>1683.6</v>
      </c>
      <c r="E2460" s="4">
        <v>632</v>
      </c>
      <c r="F2460" s="8">
        <v>0.62</v>
      </c>
    </row>
    <row r="2461" spans="1:6" ht="15.75" x14ac:dyDescent="0.3">
      <c r="A2461" s="5" t="s">
        <v>4583</v>
      </c>
      <c r="B2461" s="5" t="s">
        <v>4403</v>
      </c>
      <c r="C2461" s="5" t="s">
        <v>2135</v>
      </c>
      <c r="D2461" s="6">
        <v>207.6</v>
      </c>
      <c r="E2461" s="6">
        <v>58</v>
      </c>
      <c r="F2461" s="9">
        <v>0.72</v>
      </c>
    </row>
    <row r="2462" spans="1:6" ht="15.75" x14ac:dyDescent="0.3">
      <c r="A2462" s="3" t="s">
        <v>4584</v>
      </c>
      <c r="B2462" s="3" t="s">
        <v>4585</v>
      </c>
      <c r="C2462" s="3" t="s">
        <v>2135</v>
      </c>
      <c r="D2462" s="4">
        <v>2168.4</v>
      </c>
      <c r="E2462" s="4">
        <v>734</v>
      </c>
      <c r="F2462" s="8">
        <v>0.66</v>
      </c>
    </row>
    <row r="2463" spans="1:6" ht="15.75" x14ac:dyDescent="0.3">
      <c r="A2463" s="5" t="s">
        <v>4586</v>
      </c>
      <c r="B2463" s="5" t="s">
        <v>4564</v>
      </c>
      <c r="C2463" s="5" t="s">
        <v>2135</v>
      </c>
      <c r="D2463" s="6">
        <v>619.20000000000005</v>
      </c>
      <c r="E2463" s="6">
        <v>188</v>
      </c>
      <c r="F2463" s="9">
        <v>0.7</v>
      </c>
    </row>
    <row r="2464" spans="1:6" ht="15.75" x14ac:dyDescent="0.3">
      <c r="A2464" s="3" t="s">
        <v>4587</v>
      </c>
      <c r="B2464" s="3" t="s">
        <v>4588</v>
      </c>
      <c r="C2464" s="3" t="s">
        <v>2135</v>
      </c>
      <c r="D2464" s="4">
        <v>1068</v>
      </c>
      <c r="E2464" s="4">
        <v>355</v>
      </c>
      <c r="F2464" s="8">
        <v>0.67</v>
      </c>
    </row>
    <row r="2465" spans="1:6" ht="15.75" x14ac:dyDescent="0.3">
      <c r="A2465" s="5" t="s">
        <v>4589</v>
      </c>
      <c r="B2465" s="5" t="s">
        <v>4590</v>
      </c>
      <c r="C2465" s="5" t="s">
        <v>2135</v>
      </c>
      <c r="D2465" s="6">
        <v>157.9</v>
      </c>
      <c r="E2465" s="6">
        <v>54</v>
      </c>
      <c r="F2465" s="9">
        <v>0.66</v>
      </c>
    </row>
    <row r="2466" spans="1:6" ht="15.75" x14ac:dyDescent="0.3">
      <c r="A2466" s="3" t="s">
        <v>4591</v>
      </c>
      <c r="B2466" s="3" t="s">
        <v>4592</v>
      </c>
      <c r="C2466" s="3" t="s">
        <v>2135</v>
      </c>
      <c r="D2466" s="4">
        <v>751.2</v>
      </c>
      <c r="E2466" s="4">
        <v>203</v>
      </c>
      <c r="F2466" s="8">
        <v>0.73</v>
      </c>
    </row>
    <row r="2467" spans="1:6" ht="15.75" x14ac:dyDescent="0.3">
      <c r="A2467" s="5" t="s">
        <v>4593</v>
      </c>
      <c r="B2467" s="5" t="s">
        <v>4594</v>
      </c>
      <c r="C2467" s="5" t="s">
        <v>2135</v>
      </c>
      <c r="D2467" s="6">
        <v>1380</v>
      </c>
      <c r="E2467" s="6">
        <v>421</v>
      </c>
      <c r="F2467" s="9">
        <v>0.69</v>
      </c>
    </row>
    <row r="2468" spans="1:6" ht="15.75" x14ac:dyDescent="0.3">
      <c r="A2468" s="3" t="s">
        <v>4595</v>
      </c>
      <c r="B2468" s="3" t="s">
        <v>4596</v>
      </c>
      <c r="C2468" s="3" t="s">
        <v>2135</v>
      </c>
      <c r="D2468" s="4">
        <v>1532.4</v>
      </c>
      <c r="E2468" s="4">
        <v>456</v>
      </c>
      <c r="F2468" s="8">
        <v>0.7</v>
      </c>
    </row>
    <row r="2469" spans="1:6" ht="15.75" x14ac:dyDescent="0.3">
      <c r="A2469" s="5" t="s">
        <v>4597</v>
      </c>
      <c r="B2469" s="5" t="s">
        <v>4598</v>
      </c>
      <c r="C2469" s="5" t="s">
        <v>2135</v>
      </c>
      <c r="D2469" s="6">
        <v>351.6</v>
      </c>
      <c r="E2469" s="6">
        <v>105</v>
      </c>
      <c r="F2469" s="9">
        <v>0.7</v>
      </c>
    </row>
    <row r="2470" spans="1:6" ht="15.75" x14ac:dyDescent="0.3">
      <c r="A2470" s="3" t="s">
        <v>4599</v>
      </c>
      <c r="B2470" s="3" t="s">
        <v>4600</v>
      </c>
      <c r="C2470" s="3" t="s">
        <v>2135</v>
      </c>
      <c r="D2470" s="4">
        <v>1663.2</v>
      </c>
      <c r="E2470" s="4">
        <v>384</v>
      </c>
      <c r="F2470" s="8">
        <v>0.77</v>
      </c>
    </row>
    <row r="2471" spans="1:6" ht="15.75" x14ac:dyDescent="0.3">
      <c r="A2471" s="5" t="s">
        <v>4601</v>
      </c>
      <c r="B2471" s="5" t="s">
        <v>4602</v>
      </c>
      <c r="C2471" s="5" t="s">
        <v>2135</v>
      </c>
      <c r="D2471" s="6">
        <v>1340.4</v>
      </c>
      <c r="E2471" s="6">
        <v>434</v>
      </c>
      <c r="F2471" s="9">
        <v>0.68</v>
      </c>
    </row>
    <row r="2472" spans="1:6" ht="15.75" x14ac:dyDescent="0.3">
      <c r="A2472" s="3" t="s">
        <v>4603</v>
      </c>
      <c r="B2472" s="3" t="s">
        <v>4604</v>
      </c>
      <c r="C2472" s="3" t="s">
        <v>2135</v>
      </c>
      <c r="D2472" s="4">
        <v>682.8</v>
      </c>
      <c r="E2472" s="4">
        <v>250</v>
      </c>
      <c r="F2472" s="8">
        <v>0.63</v>
      </c>
    </row>
    <row r="2473" spans="1:6" ht="15.75" x14ac:dyDescent="0.3">
      <c r="A2473" s="5" t="s">
        <v>4605</v>
      </c>
      <c r="B2473" s="5" t="s">
        <v>4606</v>
      </c>
      <c r="C2473" s="5" t="s">
        <v>2135</v>
      </c>
      <c r="D2473" s="6">
        <v>3795.6</v>
      </c>
      <c r="E2473" s="6">
        <v>1425</v>
      </c>
      <c r="F2473" s="9">
        <v>0.62</v>
      </c>
    </row>
    <row r="2474" spans="1:6" ht="15.75" x14ac:dyDescent="0.3">
      <c r="A2474" s="5" t="s">
        <v>4607</v>
      </c>
      <c r="B2474" s="5" t="s">
        <v>4608</v>
      </c>
      <c r="C2474" s="5" t="s">
        <v>2135</v>
      </c>
      <c r="D2474" s="6">
        <v>1191.5999999999999</v>
      </c>
      <c r="E2474" s="6">
        <v>398</v>
      </c>
      <c r="F2474" s="9">
        <v>0.67</v>
      </c>
    </row>
    <row r="2475" spans="1:6" ht="15.75" x14ac:dyDescent="0.3">
      <c r="A2475" s="3" t="s">
        <v>4609</v>
      </c>
      <c r="B2475" s="3" t="s">
        <v>4610</v>
      </c>
      <c r="C2475" s="3" t="s">
        <v>2135</v>
      </c>
      <c r="D2475" s="4">
        <v>312</v>
      </c>
      <c r="E2475" s="4">
        <v>114</v>
      </c>
      <c r="F2475" s="8">
        <v>0.63</v>
      </c>
    </row>
    <row r="2476" spans="1:6" ht="15.75" x14ac:dyDescent="0.3">
      <c r="A2476" s="5" t="s">
        <v>4611</v>
      </c>
      <c r="B2476" s="5" t="s">
        <v>4612</v>
      </c>
      <c r="C2476" s="5" t="s">
        <v>2135</v>
      </c>
      <c r="D2476" s="6">
        <v>6345.79</v>
      </c>
      <c r="E2476" s="6">
        <v>4153</v>
      </c>
      <c r="F2476" s="9">
        <v>0.35</v>
      </c>
    </row>
    <row r="2477" spans="1:6" ht="15.75" x14ac:dyDescent="0.3">
      <c r="A2477" s="3" t="s">
        <v>4613</v>
      </c>
      <c r="B2477" s="3" t="s">
        <v>4578</v>
      </c>
      <c r="C2477" s="3" t="s">
        <v>2135</v>
      </c>
      <c r="D2477" s="4">
        <v>2749.2</v>
      </c>
      <c r="E2477" s="4">
        <v>700</v>
      </c>
      <c r="F2477" s="8">
        <v>0.75</v>
      </c>
    </row>
    <row r="2478" spans="1:6" ht="15.75" x14ac:dyDescent="0.3">
      <c r="A2478" s="5" t="s">
        <v>4614</v>
      </c>
      <c r="B2478" s="5" t="s">
        <v>4578</v>
      </c>
      <c r="C2478" s="5" t="s">
        <v>2135</v>
      </c>
      <c r="D2478" s="6">
        <v>2749.2</v>
      </c>
      <c r="E2478" s="6">
        <v>700</v>
      </c>
      <c r="F2478" s="9">
        <v>0.75</v>
      </c>
    </row>
    <row r="2479" spans="1:6" ht="15.75" x14ac:dyDescent="0.3">
      <c r="A2479" s="3" t="s">
        <v>4616</v>
      </c>
      <c r="B2479" s="3" t="s">
        <v>4617</v>
      </c>
      <c r="C2479" s="3" t="s">
        <v>4615</v>
      </c>
      <c r="D2479" s="4">
        <v>24004.799999999999</v>
      </c>
      <c r="E2479" s="4">
        <v>8469</v>
      </c>
      <c r="F2479" s="8">
        <v>0.65</v>
      </c>
    </row>
    <row r="2480" spans="1:6" ht="15.75" x14ac:dyDescent="0.3">
      <c r="A2480" s="5" t="s">
        <v>4618</v>
      </c>
      <c r="B2480" s="5" t="s">
        <v>4619</v>
      </c>
      <c r="C2480" s="5" t="s">
        <v>4615</v>
      </c>
      <c r="D2480" s="6">
        <v>13146</v>
      </c>
      <c r="E2480" s="6">
        <v>4098</v>
      </c>
      <c r="F2480" s="9">
        <v>0.69</v>
      </c>
    </row>
    <row r="2481" spans="1:6" ht="15.75" x14ac:dyDescent="0.3">
      <c r="A2481" s="5" t="s">
        <v>4620</v>
      </c>
      <c r="B2481" s="5" t="s">
        <v>4621</v>
      </c>
      <c r="C2481" s="5" t="s">
        <v>4615</v>
      </c>
      <c r="D2481" s="6">
        <v>12500.4</v>
      </c>
      <c r="E2481" s="6">
        <v>4760</v>
      </c>
      <c r="F2481" s="9">
        <v>0.62</v>
      </c>
    </row>
    <row r="2482" spans="1:6" ht="15.75" x14ac:dyDescent="0.3">
      <c r="A2482" s="5" t="s">
        <v>4622</v>
      </c>
      <c r="B2482" s="5" t="s">
        <v>4623</v>
      </c>
      <c r="C2482" s="5" t="s">
        <v>4615</v>
      </c>
      <c r="D2482" s="6">
        <v>14476.8</v>
      </c>
      <c r="E2482" s="6">
        <v>4341</v>
      </c>
      <c r="F2482" s="9">
        <v>0.7</v>
      </c>
    </row>
    <row r="2483" spans="1:6" ht="15.75" x14ac:dyDescent="0.3">
      <c r="A2483" s="3" t="s">
        <v>4624</v>
      </c>
      <c r="B2483" s="3" t="s">
        <v>4625</v>
      </c>
      <c r="C2483" s="3" t="s">
        <v>4615</v>
      </c>
      <c r="D2483" s="4">
        <v>16249.2</v>
      </c>
      <c r="E2483" s="4">
        <v>9648</v>
      </c>
      <c r="F2483" s="8">
        <v>0.41</v>
      </c>
    </row>
    <row r="2484" spans="1:6" ht="15.75" x14ac:dyDescent="0.3">
      <c r="A2484" s="5" t="s">
        <v>4626</v>
      </c>
      <c r="B2484" s="5" t="s">
        <v>4627</v>
      </c>
      <c r="C2484" s="5" t="s">
        <v>4615</v>
      </c>
      <c r="D2484" s="6">
        <v>34350</v>
      </c>
      <c r="E2484" s="6">
        <v>11415</v>
      </c>
      <c r="F2484" s="9">
        <v>0.67</v>
      </c>
    </row>
    <row r="2485" spans="1:6" ht="15.75" x14ac:dyDescent="0.3">
      <c r="A2485" s="5" t="s">
        <v>4628</v>
      </c>
      <c r="B2485" s="5" t="s">
        <v>4629</v>
      </c>
      <c r="C2485" s="5" t="s">
        <v>4615</v>
      </c>
      <c r="D2485" s="6">
        <v>11350.8</v>
      </c>
      <c r="E2485" s="6">
        <v>5309</v>
      </c>
      <c r="F2485" s="9">
        <v>0.53</v>
      </c>
    </row>
    <row r="2486" spans="1:6" ht="15.75" x14ac:dyDescent="0.3">
      <c r="A2486" s="3" t="s">
        <v>4630</v>
      </c>
      <c r="B2486" s="3" t="s">
        <v>4631</v>
      </c>
      <c r="C2486" s="3" t="s">
        <v>4615</v>
      </c>
      <c r="D2486" s="4">
        <v>11350.8</v>
      </c>
      <c r="E2486" s="4">
        <v>5308</v>
      </c>
      <c r="F2486" s="8">
        <v>0.53</v>
      </c>
    </row>
    <row r="2487" spans="1:6" ht="15.75" x14ac:dyDescent="0.3">
      <c r="A2487" s="3" t="s">
        <v>4632</v>
      </c>
      <c r="B2487" s="3" t="s">
        <v>4633</v>
      </c>
      <c r="C2487" s="3" t="s">
        <v>4615</v>
      </c>
      <c r="D2487" s="4">
        <v>13146</v>
      </c>
      <c r="E2487" s="4">
        <v>5308</v>
      </c>
      <c r="F2487" s="8">
        <v>0.6</v>
      </c>
    </row>
    <row r="2488" spans="1:6" ht="15.75" x14ac:dyDescent="0.3">
      <c r="A2488" s="5" t="s">
        <v>4634</v>
      </c>
      <c r="B2488" s="5" t="s">
        <v>4635</v>
      </c>
      <c r="C2488" s="5" t="s">
        <v>4615</v>
      </c>
      <c r="D2488" s="6">
        <v>11350.8</v>
      </c>
      <c r="E2488" s="6">
        <v>5308</v>
      </c>
      <c r="F2488" s="9">
        <v>0.53</v>
      </c>
    </row>
    <row r="2489" spans="1:6" ht="15.75" x14ac:dyDescent="0.3">
      <c r="A2489" s="3" t="s">
        <v>4636</v>
      </c>
      <c r="B2489" s="3" t="s">
        <v>4637</v>
      </c>
      <c r="C2489" s="3" t="s">
        <v>4615</v>
      </c>
      <c r="D2489" s="4">
        <v>11350.8</v>
      </c>
      <c r="E2489" s="4">
        <v>5308</v>
      </c>
      <c r="F2489" s="8">
        <v>0.53</v>
      </c>
    </row>
    <row r="2490" spans="1:6" ht="15.75" x14ac:dyDescent="0.3">
      <c r="A2490" s="5" t="s">
        <v>4638</v>
      </c>
      <c r="B2490" s="5" t="s">
        <v>4639</v>
      </c>
      <c r="C2490" s="5" t="s">
        <v>4615</v>
      </c>
      <c r="D2490" s="6">
        <v>13146</v>
      </c>
      <c r="E2490" s="6">
        <v>3909</v>
      </c>
      <c r="F2490" s="9">
        <v>0.7</v>
      </c>
    </row>
    <row r="2491" spans="1:6" ht="15.75" x14ac:dyDescent="0.3">
      <c r="A2491" s="3" t="s">
        <v>4640</v>
      </c>
      <c r="B2491" s="3" t="s">
        <v>4641</v>
      </c>
      <c r="C2491" s="3" t="s">
        <v>4615</v>
      </c>
      <c r="D2491" s="4">
        <v>12842.4</v>
      </c>
      <c r="E2491" s="4">
        <v>3063</v>
      </c>
      <c r="F2491" s="8">
        <v>0.76</v>
      </c>
    </row>
    <row r="2492" spans="1:6" ht="15.75" x14ac:dyDescent="0.3">
      <c r="A2492" s="5" t="s">
        <v>4642</v>
      </c>
      <c r="B2492" s="5" t="s">
        <v>4643</v>
      </c>
      <c r="C2492" s="5" t="s">
        <v>4615</v>
      </c>
      <c r="D2492" s="6">
        <v>14827.2</v>
      </c>
      <c r="E2492" s="6">
        <v>3317</v>
      </c>
      <c r="F2492" s="9">
        <v>0.78</v>
      </c>
    </row>
    <row r="2493" spans="1:6" ht="15.75" x14ac:dyDescent="0.3">
      <c r="A2493" s="3" t="s">
        <v>4644</v>
      </c>
      <c r="B2493" s="3" t="s">
        <v>4643</v>
      </c>
      <c r="C2493" s="3" t="s">
        <v>4615</v>
      </c>
      <c r="D2493" s="4">
        <v>5844</v>
      </c>
      <c r="E2493" s="4">
        <v>2080</v>
      </c>
      <c r="F2493" s="8">
        <v>0.64</v>
      </c>
    </row>
    <row r="2494" spans="1:6" ht="15.75" x14ac:dyDescent="0.3">
      <c r="A2494" s="5" t="s">
        <v>4645</v>
      </c>
      <c r="B2494" s="5" t="s">
        <v>4646</v>
      </c>
      <c r="C2494" s="5" t="s">
        <v>4615</v>
      </c>
      <c r="D2494" s="6">
        <v>12970.8</v>
      </c>
      <c r="E2494" s="6">
        <v>3610</v>
      </c>
      <c r="F2494" s="9">
        <v>0.72</v>
      </c>
    </row>
    <row r="2495" spans="1:6" ht="15.75" x14ac:dyDescent="0.3">
      <c r="A2495" s="3" t="s">
        <v>4647</v>
      </c>
      <c r="B2495" s="3" t="s">
        <v>4648</v>
      </c>
      <c r="C2495" s="3" t="s">
        <v>4615</v>
      </c>
      <c r="D2495" s="4">
        <v>12970.8</v>
      </c>
      <c r="E2495" s="4">
        <v>4127</v>
      </c>
      <c r="F2495" s="8">
        <v>0.68</v>
      </c>
    </row>
    <row r="2496" spans="1:6" ht="15.75" x14ac:dyDescent="0.3">
      <c r="A2496" s="3" t="s">
        <v>4649</v>
      </c>
      <c r="B2496" s="3" t="s">
        <v>4650</v>
      </c>
      <c r="C2496" s="3" t="s">
        <v>4615</v>
      </c>
      <c r="D2496" s="4">
        <v>14476.8</v>
      </c>
      <c r="E2496" s="4">
        <v>4182</v>
      </c>
      <c r="F2496" s="8">
        <v>0.71</v>
      </c>
    </row>
    <row r="2497" spans="1:6" ht="15.75" x14ac:dyDescent="0.3">
      <c r="A2497" s="5" t="s">
        <v>4651</v>
      </c>
      <c r="B2497" s="5" t="s">
        <v>4652</v>
      </c>
      <c r="C2497" s="5" t="s">
        <v>4615</v>
      </c>
      <c r="D2497" s="6">
        <v>5874.5</v>
      </c>
      <c r="E2497" s="6">
        <v>3502</v>
      </c>
      <c r="F2497" s="9">
        <v>0.4</v>
      </c>
    </row>
    <row r="2498" spans="1:6" ht="15.75" x14ac:dyDescent="0.3">
      <c r="A2498" s="3" t="s">
        <v>4653</v>
      </c>
      <c r="B2498" s="3" t="s">
        <v>4654</v>
      </c>
      <c r="C2498" s="3" t="s">
        <v>4615</v>
      </c>
      <c r="D2498" s="4">
        <v>14476.8</v>
      </c>
      <c r="E2498" s="4">
        <v>4297</v>
      </c>
      <c r="F2498" s="8">
        <v>0.7</v>
      </c>
    </row>
    <row r="2499" spans="1:6" ht="15.75" x14ac:dyDescent="0.3">
      <c r="A2499" s="5" t="s">
        <v>4655</v>
      </c>
      <c r="B2499" s="5" t="s">
        <v>4656</v>
      </c>
      <c r="C2499" s="5" t="s">
        <v>4615</v>
      </c>
      <c r="D2499" s="6">
        <v>14476.8</v>
      </c>
      <c r="E2499" s="6">
        <v>4818</v>
      </c>
      <c r="F2499" s="9">
        <v>0.67</v>
      </c>
    </row>
    <row r="2500" spans="1:6" ht="15.75" x14ac:dyDescent="0.3">
      <c r="A2500" s="3" t="s">
        <v>4657</v>
      </c>
      <c r="B2500" s="3" t="s">
        <v>4658</v>
      </c>
      <c r="C2500" s="3" t="s">
        <v>4615</v>
      </c>
      <c r="D2500" s="4">
        <v>28329.599999999999</v>
      </c>
      <c r="E2500" s="4">
        <v>8744</v>
      </c>
      <c r="F2500" s="8">
        <v>0.69</v>
      </c>
    </row>
    <row r="2501" spans="1:6" ht="15.75" x14ac:dyDescent="0.3">
      <c r="A2501" s="5" t="s">
        <v>4659</v>
      </c>
      <c r="B2501" s="5" t="s">
        <v>4660</v>
      </c>
      <c r="C2501" s="5" t="s">
        <v>4615</v>
      </c>
      <c r="D2501" s="6">
        <v>26559.599999999999</v>
      </c>
      <c r="E2501" s="6">
        <v>8636</v>
      </c>
      <c r="F2501" s="9">
        <v>0.67</v>
      </c>
    </row>
    <row r="2502" spans="1:6" ht="15.75" x14ac:dyDescent="0.3">
      <c r="A2502" s="3" t="s">
        <v>4661</v>
      </c>
      <c r="B2502" s="3" t="s">
        <v>4662</v>
      </c>
      <c r="C2502" s="3" t="s">
        <v>4615</v>
      </c>
      <c r="D2502" s="4">
        <v>69880.800000000003</v>
      </c>
      <c r="E2502" s="4">
        <v>42910</v>
      </c>
      <c r="F2502" s="8">
        <v>0.39</v>
      </c>
    </row>
    <row r="2503" spans="1:6" ht="15.75" x14ac:dyDescent="0.3">
      <c r="A2503" s="5" t="s">
        <v>4663</v>
      </c>
      <c r="B2503" s="5" t="s">
        <v>4664</v>
      </c>
      <c r="C2503" s="5" t="s">
        <v>4615</v>
      </c>
      <c r="D2503" s="6">
        <v>64467.6</v>
      </c>
      <c r="E2503" s="6">
        <v>29748</v>
      </c>
      <c r="F2503" s="9">
        <v>0.54</v>
      </c>
    </row>
    <row r="2504" spans="1:6" ht="15.75" x14ac:dyDescent="0.3">
      <c r="A2504" s="3" t="s">
        <v>4665</v>
      </c>
      <c r="B2504" s="3" t="s">
        <v>4662</v>
      </c>
      <c r="C2504" s="3" t="s">
        <v>4615</v>
      </c>
      <c r="D2504" s="4">
        <v>47778</v>
      </c>
      <c r="E2504" s="4">
        <v>30577</v>
      </c>
      <c r="F2504" s="8">
        <v>0.36</v>
      </c>
    </row>
    <row r="2505" spans="1:6" ht="15.75" x14ac:dyDescent="0.3">
      <c r="A2505" s="5" t="s">
        <v>4667</v>
      </c>
      <c r="B2505" s="5" t="s">
        <v>4668</v>
      </c>
      <c r="C2505" s="5" t="s">
        <v>4615</v>
      </c>
      <c r="D2505" s="6">
        <v>11997.65</v>
      </c>
      <c r="E2505" s="6">
        <v>8000</v>
      </c>
      <c r="F2505" s="9">
        <v>0.33</v>
      </c>
    </row>
    <row r="2506" spans="1:6" ht="15.75" x14ac:dyDescent="0.3">
      <c r="A2506" s="5" t="s">
        <v>4669</v>
      </c>
      <c r="B2506" s="5" t="s">
        <v>4670</v>
      </c>
      <c r="C2506" s="5" t="s">
        <v>4615</v>
      </c>
      <c r="D2506" s="6">
        <v>16255.2</v>
      </c>
      <c r="E2506" s="6">
        <v>4822</v>
      </c>
      <c r="F2506" s="9">
        <v>0.7</v>
      </c>
    </row>
    <row r="2507" spans="1:6" ht="15.75" x14ac:dyDescent="0.3">
      <c r="A2507" s="3" t="s">
        <v>4671</v>
      </c>
      <c r="B2507" s="3" t="s">
        <v>4666</v>
      </c>
      <c r="C2507" s="3" t="s">
        <v>4615</v>
      </c>
      <c r="D2507" s="4">
        <v>12422.4</v>
      </c>
      <c r="E2507" s="4">
        <v>3385</v>
      </c>
      <c r="F2507" s="8">
        <v>0.73</v>
      </c>
    </row>
    <row r="2508" spans="1:6" ht="15.75" x14ac:dyDescent="0.3">
      <c r="A2508" s="5" t="s">
        <v>4672</v>
      </c>
      <c r="B2508" s="5" t="s">
        <v>4673</v>
      </c>
      <c r="C2508" s="5" t="s">
        <v>4615</v>
      </c>
      <c r="D2508" s="6">
        <v>12500.4</v>
      </c>
      <c r="E2508" s="6">
        <v>4700</v>
      </c>
      <c r="F2508" s="9">
        <v>0.62</v>
      </c>
    </row>
    <row r="2509" spans="1:6" ht="15.75" x14ac:dyDescent="0.3">
      <c r="A2509" s="3" t="s">
        <v>4674</v>
      </c>
      <c r="B2509" s="3" t="s">
        <v>4675</v>
      </c>
      <c r="C2509" s="3" t="s">
        <v>4615</v>
      </c>
      <c r="D2509" s="4">
        <v>14181.6</v>
      </c>
      <c r="E2509" s="4">
        <v>5029</v>
      </c>
      <c r="F2509" s="8">
        <v>0.65</v>
      </c>
    </row>
    <row r="2510" spans="1:6" ht="15.75" x14ac:dyDescent="0.3">
      <c r="A2510" s="5" t="s">
        <v>4676</v>
      </c>
      <c r="B2510" s="5" t="s">
        <v>4677</v>
      </c>
      <c r="C2510" s="5" t="s">
        <v>4615</v>
      </c>
      <c r="D2510" s="6">
        <v>12500.4</v>
      </c>
      <c r="E2510" s="6">
        <v>4250</v>
      </c>
      <c r="F2510" s="9">
        <v>0.66</v>
      </c>
    </row>
    <row r="2511" spans="1:6" ht="15.75" x14ac:dyDescent="0.3">
      <c r="A2511" s="3" t="s">
        <v>4678</v>
      </c>
      <c r="B2511" s="3" t="s">
        <v>4679</v>
      </c>
      <c r="C2511" s="3" t="s">
        <v>4615</v>
      </c>
      <c r="D2511" s="4">
        <v>2174.4</v>
      </c>
      <c r="E2511" s="4">
        <v>638</v>
      </c>
      <c r="F2511" s="8">
        <v>0.71</v>
      </c>
    </row>
    <row r="2512" spans="1:6" ht="15.75" x14ac:dyDescent="0.3">
      <c r="A2512" s="3" t="s">
        <v>4680</v>
      </c>
      <c r="B2512" s="3" t="s">
        <v>4681</v>
      </c>
      <c r="C2512" s="3" t="s">
        <v>4615</v>
      </c>
      <c r="D2512" s="4">
        <v>31494</v>
      </c>
      <c r="E2512" s="4">
        <v>19090</v>
      </c>
      <c r="F2512" s="8">
        <v>0.39</v>
      </c>
    </row>
    <row r="2513" spans="1:6" ht="15.75" x14ac:dyDescent="0.3">
      <c r="A2513" s="5" t="s">
        <v>4682</v>
      </c>
      <c r="B2513" s="5" t="s">
        <v>4683</v>
      </c>
      <c r="C2513" s="5" t="s">
        <v>4684</v>
      </c>
      <c r="D2513" s="6">
        <v>173170.8</v>
      </c>
      <c r="E2513" s="6">
        <v>58497</v>
      </c>
      <c r="F2513" s="9">
        <v>0.66</v>
      </c>
    </row>
    <row r="2514" spans="1:6" ht="15.75" x14ac:dyDescent="0.3">
      <c r="A2514" s="5" t="s">
        <v>4685</v>
      </c>
      <c r="B2514" s="5" t="s">
        <v>4686</v>
      </c>
      <c r="C2514" s="5" t="s">
        <v>4684</v>
      </c>
      <c r="D2514" s="6">
        <v>203618.4</v>
      </c>
      <c r="E2514" s="6">
        <v>55363</v>
      </c>
      <c r="F2514" s="9">
        <v>0.73</v>
      </c>
    </row>
    <row r="2515" spans="1:6" ht="15.75" x14ac:dyDescent="0.3">
      <c r="A2515" s="3" t="s">
        <v>4687</v>
      </c>
      <c r="B2515" s="3" t="s">
        <v>4688</v>
      </c>
      <c r="C2515" s="3" t="s">
        <v>4684</v>
      </c>
      <c r="D2515" s="4">
        <v>54865.8</v>
      </c>
      <c r="E2515" s="4">
        <v>36577</v>
      </c>
      <c r="F2515" s="8">
        <v>0.33</v>
      </c>
    </row>
    <row r="2516" spans="1:6" ht="15.75" x14ac:dyDescent="0.3">
      <c r="A2516" s="5" t="s">
        <v>4689</v>
      </c>
      <c r="B2516" s="5" t="s">
        <v>2562</v>
      </c>
      <c r="C2516" s="5" t="s">
        <v>4684</v>
      </c>
      <c r="D2516" s="6">
        <v>155094</v>
      </c>
      <c r="E2516" s="6">
        <v>52716</v>
      </c>
      <c r="F2516" s="9">
        <v>0.66</v>
      </c>
    </row>
    <row r="2517" spans="1:6" ht="15.75" x14ac:dyDescent="0.3">
      <c r="A2517" s="3" t="s">
        <v>4690</v>
      </c>
      <c r="B2517" s="3" t="s">
        <v>4691</v>
      </c>
      <c r="C2517" s="3" t="s">
        <v>4684</v>
      </c>
      <c r="D2517" s="4">
        <v>39342.639999999999</v>
      </c>
      <c r="E2517" s="4">
        <v>25751</v>
      </c>
      <c r="F2517" s="8">
        <v>0.35</v>
      </c>
    </row>
    <row r="2518" spans="1:6" ht="15.75" x14ac:dyDescent="0.3">
      <c r="A2518" s="5" t="s">
        <v>4692</v>
      </c>
      <c r="B2518" s="5" t="s">
        <v>2562</v>
      </c>
      <c r="C2518" s="5" t="s">
        <v>4684</v>
      </c>
      <c r="D2518" s="6">
        <v>98106.98</v>
      </c>
      <c r="E2518" s="6">
        <v>58643</v>
      </c>
      <c r="F2518" s="9">
        <v>0.4</v>
      </c>
    </row>
    <row r="2519" spans="1:6" ht="15.75" x14ac:dyDescent="0.3">
      <c r="A2519" s="3" t="s">
        <v>4693</v>
      </c>
      <c r="B2519" s="3" t="s">
        <v>4694</v>
      </c>
      <c r="C2519" s="3" t="s">
        <v>4684</v>
      </c>
      <c r="D2519" s="4">
        <v>38450.400000000001</v>
      </c>
      <c r="E2519" s="4">
        <v>13365</v>
      </c>
      <c r="F2519" s="8">
        <v>0.65</v>
      </c>
    </row>
    <row r="2520" spans="1:6" ht="15.75" x14ac:dyDescent="0.3">
      <c r="A2520" s="5" t="s">
        <v>4695</v>
      </c>
      <c r="B2520" s="5" t="s">
        <v>4694</v>
      </c>
      <c r="C2520" s="5" t="s">
        <v>4684</v>
      </c>
      <c r="D2520" s="6">
        <v>38450.400000000001</v>
      </c>
      <c r="E2520" s="6">
        <v>13365</v>
      </c>
      <c r="F2520" s="9">
        <v>0.65</v>
      </c>
    </row>
    <row r="2521" spans="1:6" ht="15.75" x14ac:dyDescent="0.3">
      <c r="A2521" s="3" t="s">
        <v>4696</v>
      </c>
      <c r="B2521" s="3" t="s">
        <v>4697</v>
      </c>
      <c r="C2521" s="3" t="s">
        <v>4684</v>
      </c>
      <c r="D2521" s="4">
        <v>194198.71</v>
      </c>
      <c r="E2521" s="4">
        <v>116079</v>
      </c>
      <c r="F2521" s="8">
        <v>0.4</v>
      </c>
    </row>
    <row r="2522" spans="1:6" ht="15.75" x14ac:dyDescent="0.3">
      <c r="A2522" s="5" t="s">
        <v>4698</v>
      </c>
      <c r="B2522" s="5" t="s">
        <v>4699</v>
      </c>
      <c r="C2522" s="5" t="s">
        <v>4684</v>
      </c>
      <c r="D2522" s="6">
        <v>303617.36</v>
      </c>
      <c r="E2522" s="6">
        <v>128600</v>
      </c>
      <c r="F2522" s="9">
        <v>0.57999999999999996</v>
      </c>
    </row>
    <row r="2523" spans="1:6" ht="15.75" x14ac:dyDescent="0.3">
      <c r="A2523" s="3" t="s">
        <v>4700</v>
      </c>
      <c r="B2523" s="3" t="s">
        <v>4701</v>
      </c>
      <c r="C2523" s="3" t="s">
        <v>4684</v>
      </c>
      <c r="D2523" s="4">
        <v>106106.4</v>
      </c>
      <c r="E2523" s="4">
        <v>46178</v>
      </c>
      <c r="F2523" s="8">
        <v>0.56000000000000005</v>
      </c>
    </row>
    <row r="2524" spans="1:6" ht="15.75" x14ac:dyDescent="0.3">
      <c r="A2524" s="5" t="s">
        <v>4702</v>
      </c>
      <c r="B2524" s="5" t="s">
        <v>2562</v>
      </c>
      <c r="C2524" s="5" t="s">
        <v>4684</v>
      </c>
      <c r="D2524" s="6">
        <v>119888.4</v>
      </c>
      <c r="E2524" s="6">
        <v>38535</v>
      </c>
      <c r="F2524" s="9">
        <v>0.68</v>
      </c>
    </row>
    <row r="2525" spans="1:6" ht="15.75" x14ac:dyDescent="0.3">
      <c r="A2525" s="5" t="s">
        <v>4703</v>
      </c>
      <c r="B2525" s="5" t="s">
        <v>2562</v>
      </c>
      <c r="C2525" s="5" t="s">
        <v>4684</v>
      </c>
      <c r="D2525" s="6">
        <v>85633.2</v>
      </c>
      <c r="E2525" s="6">
        <v>16579</v>
      </c>
      <c r="F2525" s="9">
        <v>0.81</v>
      </c>
    </row>
    <row r="2526" spans="1:6" ht="15.75" x14ac:dyDescent="0.3">
      <c r="A2526" s="3" t="s">
        <v>4704</v>
      </c>
      <c r="B2526" s="3" t="s">
        <v>4705</v>
      </c>
      <c r="C2526" s="3" t="s">
        <v>2428</v>
      </c>
      <c r="D2526" s="4">
        <v>416.4</v>
      </c>
      <c r="E2526" s="4">
        <v>71</v>
      </c>
      <c r="F2526" s="8">
        <v>0.83</v>
      </c>
    </row>
    <row r="2527" spans="1:6" ht="15.75" x14ac:dyDescent="0.3">
      <c r="A2527" s="5" t="s">
        <v>4706</v>
      </c>
      <c r="B2527" s="5" t="s">
        <v>4707</v>
      </c>
      <c r="C2527" s="5" t="s">
        <v>2428</v>
      </c>
      <c r="D2527" s="6">
        <v>1429.2</v>
      </c>
      <c r="E2527" s="6">
        <v>291</v>
      </c>
      <c r="F2527" s="9">
        <v>0.8</v>
      </c>
    </row>
    <row r="2528" spans="1:6" ht="15.75" x14ac:dyDescent="0.3">
      <c r="A2528" s="3" t="s">
        <v>4708</v>
      </c>
      <c r="B2528" s="3" t="s">
        <v>4709</v>
      </c>
      <c r="C2528" s="3" t="s">
        <v>2428</v>
      </c>
      <c r="D2528" s="4">
        <v>1622.4</v>
      </c>
      <c r="E2528" s="4">
        <v>446</v>
      </c>
      <c r="F2528" s="8">
        <v>0.73</v>
      </c>
    </row>
    <row r="2529" spans="1:6" ht="15.75" x14ac:dyDescent="0.3">
      <c r="A2529" s="5" t="s">
        <v>4710</v>
      </c>
      <c r="B2529" s="5" t="s">
        <v>4711</v>
      </c>
      <c r="C2529" s="5" t="s">
        <v>2428</v>
      </c>
      <c r="D2529" s="6">
        <v>442.8</v>
      </c>
      <c r="E2529" s="6">
        <v>25</v>
      </c>
      <c r="F2529" s="9">
        <v>0.94</v>
      </c>
    </row>
    <row r="2530" spans="1:6" ht="15.75" x14ac:dyDescent="0.3">
      <c r="A2530" s="3" t="s">
        <v>4712</v>
      </c>
      <c r="B2530" s="3" t="s">
        <v>4713</v>
      </c>
      <c r="C2530" s="3" t="s">
        <v>2428</v>
      </c>
      <c r="D2530" s="4">
        <v>1221.5999999999999</v>
      </c>
      <c r="E2530" s="4">
        <v>246</v>
      </c>
      <c r="F2530" s="8">
        <v>0.8</v>
      </c>
    </row>
    <row r="2531" spans="1:6" ht="15.75" x14ac:dyDescent="0.3">
      <c r="A2531" s="5" t="s">
        <v>4714</v>
      </c>
      <c r="B2531" s="5" t="s">
        <v>4715</v>
      </c>
      <c r="C2531" s="5" t="s">
        <v>2428</v>
      </c>
      <c r="D2531" s="6">
        <v>348</v>
      </c>
      <c r="E2531" s="6">
        <v>78</v>
      </c>
      <c r="F2531" s="9">
        <v>0.78</v>
      </c>
    </row>
    <row r="2532" spans="1:6" ht="15.75" x14ac:dyDescent="0.3">
      <c r="A2532" s="3" t="s">
        <v>4716</v>
      </c>
      <c r="B2532" s="3" t="s">
        <v>4717</v>
      </c>
      <c r="C2532" s="3" t="s">
        <v>2428</v>
      </c>
      <c r="D2532" s="4">
        <v>2059.1999999999998</v>
      </c>
      <c r="E2532" s="4">
        <v>860</v>
      </c>
      <c r="F2532" s="8">
        <v>0.57999999999999996</v>
      </c>
    </row>
    <row r="2533" spans="1:6" ht="15.75" x14ac:dyDescent="0.3">
      <c r="A2533" s="5" t="s">
        <v>4718</v>
      </c>
      <c r="B2533" s="5" t="s">
        <v>4719</v>
      </c>
      <c r="C2533" s="5" t="s">
        <v>2428</v>
      </c>
      <c r="D2533" s="6">
        <v>416.4</v>
      </c>
      <c r="E2533" s="6">
        <v>96</v>
      </c>
      <c r="F2533" s="9">
        <v>0.77</v>
      </c>
    </row>
    <row r="2534" spans="1:6" ht="15.75" x14ac:dyDescent="0.3">
      <c r="A2534" s="3" t="s">
        <v>4720</v>
      </c>
      <c r="B2534" s="3" t="s">
        <v>4721</v>
      </c>
      <c r="C2534" s="3" t="s">
        <v>2428</v>
      </c>
      <c r="D2534" s="4">
        <v>858</v>
      </c>
      <c r="E2534" s="4">
        <v>315</v>
      </c>
      <c r="F2534" s="8">
        <v>0.63</v>
      </c>
    </row>
    <row r="2535" spans="1:6" ht="15.75" x14ac:dyDescent="0.3">
      <c r="A2535" s="5" t="s">
        <v>4722</v>
      </c>
      <c r="B2535" s="5" t="s">
        <v>4723</v>
      </c>
      <c r="C2535" s="5" t="s">
        <v>2428</v>
      </c>
      <c r="D2535" s="6">
        <v>805.79</v>
      </c>
      <c r="E2535" s="6">
        <v>535</v>
      </c>
      <c r="F2535" s="9">
        <v>0.34</v>
      </c>
    </row>
    <row r="2536" spans="1:6" ht="15.75" x14ac:dyDescent="0.3">
      <c r="A2536" s="3" t="s">
        <v>4724</v>
      </c>
      <c r="B2536" s="3" t="s">
        <v>4725</v>
      </c>
      <c r="C2536" s="3" t="s">
        <v>2428</v>
      </c>
      <c r="D2536" s="4">
        <v>962.4</v>
      </c>
      <c r="E2536" s="4">
        <v>263</v>
      </c>
      <c r="F2536" s="8">
        <v>0.73</v>
      </c>
    </row>
    <row r="2537" spans="1:6" ht="15.75" x14ac:dyDescent="0.3">
      <c r="A2537" s="5" t="s">
        <v>4726</v>
      </c>
      <c r="B2537" s="5" t="s">
        <v>4727</v>
      </c>
      <c r="C2537" s="5" t="s">
        <v>2428</v>
      </c>
      <c r="D2537" s="6">
        <v>565.20000000000005</v>
      </c>
      <c r="E2537" s="6">
        <v>170</v>
      </c>
      <c r="F2537" s="9">
        <v>0.7</v>
      </c>
    </row>
    <row r="2538" spans="1:6" ht="15.75" x14ac:dyDescent="0.3">
      <c r="A2538" s="3" t="s">
        <v>4728</v>
      </c>
      <c r="B2538" s="3" t="s">
        <v>4729</v>
      </c>
      <c r="C2538" s="3" t="s">
        <v>2428</v>
      </c>
      <c r="D2538" s="4">
        <v>572.4</v>
      </c>
      <c r="E2538" s="4">
        <v>106</v>
      </c>
      <c r="F2538" s="8">
        <v>0.81</v>
      </c>
    </row>
    <row r="2539" spans="1:6" ht="15.75" x14ac:dyDescent="0.3">
      <c r="A2539" s="5" t="s">
        <v>4730</v>
      </c>
      <c r="B2539" s="5" t="s">
        <v>4731</v>
      </c>
      <c r="C2539" s="5" t="s">
        <v>2428</v>
      </c>
      <c r="D2539" s="6">
        <v>2012.4</v>
      </c>
      <c r="E2539" s="6">
        <v>730</v>
      </c>
      <c r="F2539" s="9">
        <v>0.64</v>
      </c>
    </row>
    <row r="2540" spans="1:6" ht="15.75" x14ac:dyDescent="0.3">
      <c r="A2540" s="3" t="s">
        <v>4732</v>
      </c>
      <c r="B2540" s="3" t="s">
        <v>4733</v>
      </c>
      <c r="C2540" s="3" t="s">
        <v>2428</v>
      </c>
      <c r="D2540" s="4">
        <v>2948.4</v>
      </c>
      <c r="E2540" s="4">
        <v>1068</v>
      </c>
      <c r="F2540" s="8">
        <v>0.64</v>
      </c>
    </row>
    <row r="2541" spans="1:6" ht="15.75" x14ac:dyDescent="0.3">
      <c r="A2541" s="3" t="s">
        <v>4734</v>
      </c>
      <c r="B2541" s="3" t="s">
        <v>2692</v>
      </c>
      <c r="C2541" s="3" t="s">
        <v>2428</v>
      </c>
      <c r="D2541" s="4">
        <v>1298.4000000000001</v>
      </c>
      <c r="E2541" s="4">
        <v>52</v>
      </c>
      <c r="F2541" s="8">
        <v>0.96</v>
      </c>
    </row>
    <row r="2542" spans="1:6" ht="15.75" x14ac:dyDescent="0.3">
      <c r="A2542" s="5" t="s">
        <v>4735</v>
      </c>
      <c r="B2542" s="5" t="s">
        <v>4736</v>
      </c>
      <c r="C2542" s="5" t="s">
        <v>2428</v>
      </c>
      <c r="D2542" s="6">
        <v>3492</v>
      </c>
      <c r="E2542" s="6">
        <v>907</v>
      </c>
      <c r="F2542" s="9">
        <v>0.74</v>
      </c>
    </row>
    <row r="2543" spans="1:6" ht="15.75" x14ac:dyDescent="0.3">
      <c r="A2543" s="3" t="s">
        <v>4737</v>
      </c>
      <c r="B2543" s="3" t="s">
        <v>4738</v>
      </c>
      <c r="C2543" s="3" t="s">
        <v>2428</v>
      </c>
      <c r="D2543" s="4">
        <v>765.6</v>
      </c>
      <c r="E2543" s="4">
        <v>236</v>
      </c>
      <c r="F2543" s="8">
        <v>0.69</v>
      </c>
    </row>
    <row r="2544" spans="1:6" ht="15.75" x14ac:dyDescent="0.3">
      <c r="A2544" s="3" t="s">
        <v>4739</v>
      </c>
      <c r="B2544" s="3" t="s">
        <v>4740</v>
      </c>
      <c r="C2544" s="3" t="s">
        <v>2428</v>
      </c>
      <c r="D2544" s="4">
        <v>19388.400000000001</v>
      </c>
      <c r="E2544" s="4">
        <v>4501</v>
      </c>
      <c r="F2544" s="8">
        <v>0.77</v>
      </c>
    </row>
    <row r="2545" spans="1:6" ht="15.75" x14ac:dyDescent="0.3">
      <c r="A2545" s="5" t="s">
        <v>4741</v>
      </c>
      <c r="B2545" s="5" t="s">
        <v>4742</v>
      </c>
      <c r="C2545" s="5" t="s">
        <v>2428</v>
      </c>
      <c r="D2545" s="6">
        <v>294</v>
      </c>
      <c r="E2545" s="6">
        <v>92</v>
      </c>
      <c r="F2545" s="9">
        <v>0.69</v>
      </c>
    </row>
    <row r="2546" spans="1:6" ht="15.75" x14ac:dyDescent="0.3">
      <c r="A2546" s="5" t="s">
        <v>4743</v>
      </c>
      <c r="B2546" s="5" t="s">
        <v>4744</v>
      </c>
      <c r="C2546" s="5" t="s">
        <v>2428</v>
      </c>
      <c r="D2546" s="6">
        <v>5233.2</v>
      </c>
      <c r="E2546" s="6">
        <v>1599</v>
      </c>
      <c r="F2546" s="9">
        <v>0.69</v>
      </c>
    </row>
    <row r="2547" spans="1:6" ht="15.75" x14ac:dyDescent="0.3">
      <c r="A2547" s="3" t="s">
        <v>4745</v>
      </c>
      <c r="B2547" s="3" t="s">
        <v>4746</v>
      </c>
      <c r="C2547" s="3" t="s">
        <v>2428</v>
      </c>
      <c r="D2547" s="4">
        <v>4519.2</v>
      </c>
      <c r="E2547" s="4">
        <v>1347</v>
      </c>
      <c r="F2547" s="8">
        <v>0.7</v>
      </c>
    </row>
    <row r="2548" spans="1:6" ht="15.75" x14ac:dyDescent="0.3">
      <c r="A2548" s="5" t="s">
        <v>4747</v>
      </c>
      <c r="B2548" s="5" t="s">
        <v>4748</v>
      </c>
      <c r="C2548" s="5" t="s">
        <v>2428</v>
      </c>
      <c r="D2548" s="6">
        <v>5994</v>
      </c>
      <c r="E2548" s="6">
        <v>1769</v>
      </c>
      <c r="F2548" s="9">
        <v>0.7</v>
      </c>
    </row>
    <row r="2549" spans="1:6" ht="15.75" x14ac:dyDescent="0.3">
      <c r="A2549" s="3" t="s">
        <v>4749</v>
      </c>
      <c r="B2549" s="3" t="s">
        <v>4746</v>
      </c>
      <c r="C2549" s="3" t="s">
        <v>2428</v>
      </c>
      <c r="D2549" s="4">
        <v>5233.2</v>
      </c>
      <c r="E2549" s="4">
        <v>1643</v>
      </c>
      <c r="F2549" s="8">
        <v>0.69</v>
      </c>
    </row>
    <row r="2550" spans="1:6" ht="15.75" x14ac:dyDescent="0.3">
      <c r="A2550" s="3" t="s">
        <v>4750</v>
      </c>
      <c r="B2550" s="3" t="s">
        <v>4751</v>
      </c>
      <c r="C2550" s="3" t="s">
        <v>4752</v>
      </c>
      <c r="D2550" s="4">
        <v>45589.2</v>
      </c>
      <c r="E2550" s="4">
        <v>13622</v>
      </c>
      <c r="F2550" s="8">
        <v>0.7</v>
      </c>
    </row>
    <row r="2551" spans="1:6" ht="15.75" x14ac:dyDescent="0.3">
      <c r="A2551" s="5" t="s">
        <v>4753</v>
      </c>
      <c r="B2551" s="5" t="s">
        <v>4754</v>
      </c>
      <c r="C2551" s="5" t="s">
        <v>4752</v>
      </c>
      <c r="D2551" s="6">
        <v>45589.2</v>
      </c>
      <c r="E2551" s="6">
        <v>13809</v>
      </c>
      <c r="F2551" s="9">
        <v>0.7</v>
      </c>
    </row>
    <row r="2552" spans="1:6" ht="15.75" x14ac:dyDescent="0.3">
      <c r="A2552" s="3" t="s">
        <v>4755</v>
      </c>
      <c r="B2552" s="3" t="s">
        <v>2573</v>
      </c>
      <c r="C2552" s="3" t="s">
        <v>4752</v>
      </c>
      <c r="D2552" s="4">
        <v>58429.2</v>
      </c>
      <c r="E2552" s="4">
        <v>19475</v>
      </c>
      <c r="F2552" s="8">
        <v>0.67</v>
      </c>
    </row>
    <row r="2553" spans="1:6" ht="15.75" x14ac:dyDescent="0.3">
      <c r="A2553" s="5" t="s">
        <v>4756</v>
      </c>
      <c r="B2553" s="5" t="s">
        <v>4757</v>
      </c>
      <c r="C2553" s="5" t="s">
        <v>4752</v>
      </c>
      <c r="D2553" s="6">
        <v>23681.27</v>
      </c>
      <c r="E2553" s="6">
        <v>15810</v>
      </c>
      <c r="F2553" s="9">
        <v>0.33</v>
      </c>
    </row>
    <row r="2554" spans="1:6" ht="15.75" x14ac:dyDescent="0.3">
      <c r="A2554" s="5" t="s">
        <v>4758</v>
      </c>
      <c r="B2554" s="5" t="s">
        <v>3451</v>
      </c>
      <c r="C2554" s="5" t="s">
        <v>4759</v>
      </c>
      <c r="D2554" s="6">
        <v>2055.6</v>
      </c>
      <c r="E2554" s="6">
        <v>606</v>
      </c>
      <c r="F2554" s="9">
        <v>0.71</v>
      </c>
    </row>
    <row r="2555" spans="1:6" ht="15.75" x14ac:dyDescent="0.3">
      <c r="A2555" s="3" t="s">
        <v>4760</v>
      </c>
      <c r="B2555" s="3" t="s">
        <v>4761</v>
      </c>
      <c r="C2555" s="3" t="s">
        <v>4759</v>
      </c>
      <c r="D2555" s="4">
        <v>41662.800000000003</v>
      </c>
      <c r="E2555" s="4">
        <v>10994</v>
      </c>
      <c r="F2555" s="8">
        <v>0.74</v>
      </c>
    </row>
    <row r="2556" spans="1:6" ht="15.75" x14ac:dyDescent="0.3">
      <c r="A2556" s="5" t="s">
        <v>4762</v>
      </c>
      <c r="B2556" s="5" t="s">
        <v>3501</v>
      </c>
      <c r="C2556" s="5" t="s">
        <v>4759</v>
      </c>
      <c r="D2556" s="6">
        <v>69.599999999999994</v>
      </c>
      <c r="E2556" s="6">
        <v>4</v>
      </c>
      <c r="F2556" s="9">
        <v>0.94</v>
      </c>
    </row>
    <row r="2557" spans="1:6" ht="15.75" x14ac:dyDescent="0.3">
      <c r="A2557" s="3" t="s">
        <v>4763</v>
      </c>
      <c r="B2557" s="3" t="s">
        <v>4764</v>
      </c>
      <c r="C2557" s="3" t="s">
        <v>4759</v>
      </c>
      <c r="D2557" s="4">
        <v>1476</v>
      </c>
      <c r="E2557" s="4">
        <v>116</v>
      </c>
      <c r="F2557" s="8">
        <v>0.92</v>
      </c>
    </row>
    <row r="2558" spans="1:6" ht="15.75" x14ac:dyDescent="0.3">
      <c r="A2558" s="5" t="s">
        <v>4765</v>
      </c>
      <c r="B2558" s="5" t="s">
        <v>4766</v>
      </c>
      <c r="C2558" s="5" t="s">
        <v>4759</v>
      </c>
      <c r="D2558" s="6">
        <v>6716.4</v>
      </c>
      <c r="E2558" s="6">
        <v>1811</v>
      </c>
      <c r="F2558" s="9">
        <v>0.73</v>
      </c>
    </row>
    <row r="2559" spans="1:6" ht="15.75" x14ac:dyDescent="0.3">
      <c r="A2559" s="3" t="s">
        <v>4767</v>
      </c>
      <c r="B2559" s="3" t="s">
        <v>4768</v>
      </c>
      <c r="C2559" s="3" t="s">
        <v>4759</v>
      </c>
      <c r="D2559" s="4">
        <v>8856</v>
      </c>
      <c r="E2559" s="4">
        <v>2644</v>
      </c>
      <c r="F2559" s="8">
        <v>0.7</v>
      </c>
    </row>
    <row r="2560" spans="1:6" ht="15.75" x14ac:dyDescent="0.3">
      <c r="A2560" s="5" t="s">
        <v>4769</v>
      </c>
      <c r="B2560" s="5" t="s">
        <v>4770</v>
      </c>
      <c r="C2560" s="5" t="s">
        <v>4759</v>
      </c>
      <c r="D2560" s="6">
        <v>2935.2</v>
      </c>
      <c r="E2560" s="6">
        <v>806</v>
      </c>
      <c r="F2560" s="9">
        <v>0.73</v>
      </c>
    </row>
    <row r="2561" spans="1:6" ht="15.75" x14ac:dyDescent="0.3">
      <c r="A2561" s="3" t="s">
        <v>4771</v>
      </c>
      <c r="B2561" s="3" t="s">
        <v>4772</v>
      </c>
      <c r="C2561" s="3" t="s">
        <v>4759</v>
      </c>
      <c r="D2561" s="4">
        <v>1363.2</v>
      </c>
      <c r="E2561" s="4">
        <v>799</v>
      </c>
      <c r="F2561" s="8">
        <v>0.41</v>
      </c>
    </row>
    <row r="2562" spans="1:6" ht="15.75" x14ac:dyDescent="0.3">
      <c r="A2562" s="5" t="s">
        <v>4773</v>
      </c>
      <c r="B2562" s="5" t="s">
        <v>4774</v>
      </c>
      <c r="C2562" s="5" t="s">
        <v>4759</v>
      </c>
      <c r="D2562" s="6">
        <v>45157.2</v>
      </c>
      <c r="E2562" s="6">
        <v>13433</v>
      </c>
      <c r="F2562" s="9">
        <v>0.7</v>
      </c>
    </row>
    <row r="2563" spans="1:6" ht="15.75" x14ac:dyDescent="0.3">
      <c r="A2563" s="3" t="s">
        <v>4775</v>
      </c>
      <c r="B2563" s="3" t="s">
        <v>2803</v>
      </c>
      <c r="C2563" s="3" t="s">
        <v>4759</v>
      </c>
      <c r="D2563" s="4">
        <v>1525.2</v>
      </c>
      <c r="E2563" s="4">
        <v>532</v>
      </c>
      <c r="F2563" s="8">
        <v>0.65</v>
      </c>
    </row>
    <row r="2564" spans="1:6" ht="15.75" x14ac:dyDescent="0.3">
      <c r="A2564" s="5" t="s">
        <v>4776</v>
      </c>
      <c r="B2564" s="5" t="s">
        <v>4777</v>
      </c>
      <c r="C2564" s="5" t="s">
        <v>4759</v>
      </c>
      <c r="D2564" s="6">
        <v>616.79999999999995</v>
      </c>
      <c r="E2564" s="6">
        <v>80</v>
      </c>
      <c r="F2564" s="9">
        <v>0.87</v>
      </c>
    </row>
    <row r="2565" spans="1:6" ht="15.75" x14ac:dyDescent="0.3">
      <c r="A2565" s="3" t="s">
        <v>4778</v>
      </c>
      <c r="B2565" s="3" t="s">
        <v>4779</v>
      </c>
      <c r="C2565" s="3" t="s">
        <v>4759</v>
      </c>
      <c r="D2565" s="4">
        <v>9819.89</v>
      </c>
      <c r="E2565" s="4">
        <v>6515</v>
      </c>
      <c r="F2565" s="8">
        <v>0.34</v>
      </c>
    </row>
    <row r="2566" spans="1:6" ht="15.75" x14ac:dyDescent="0.3">
      <c r="A2566" s="5" t="s">
        <v>4780</v>
      </c>
      <c r="B2566" s="5" t="s">
        <v>4781</v>
      </c>
      <c r="C2566" s="5" t="s">
        <v>4759</v>
      </c>
      <c r="D2566" s="6">
        <v>1112.4000000000001</v>
      </c>
      <c r="E2566" s="6">
        <v>456</v>
      </c>
      <c r="F2566" s="9">
        <v>0.59</v>
      </c>
    </row>
    <row r="2567" spans="1:6" ht="15.75" x14ac:dyDescent="0.3">
      <c r="A2567" s="3" t="s">
        <v>4782</v>
      </c>
      <c r="B2567" s="3" t="s">
        <v>4783</v>
      </c>
      <c r="C2567" s="3" t="s">
        <v>4759</v>
      </c>
      <c r="D2567" s="4">
        <v>11174.64</v>
      </c>
      <c r="E2567" s="4">
        <v>7416</v>
      </c>
      <c r="F2567" s="8">
        <v>0.34</v>
      </c>
    </row>
    <row r="2568" spans="1:6" ht="15.75" x14ac:dyDescent="0.3">
      <c r="A2568" s="5" t="s">
        <v>4784</v>
      </c>
      <c r="B2568" s="5" t="s">
        <v>4200</v>
      </c>
      <c r="C2568" s="5" t="s">
        <v>4759</v>
      </c>
      <c r="D2568" s="6">
        <v>14559.6</v>
      </c>
      <c r="E2568" s="6">
        <v>1249</v>
      </c>
      <c r="F2568" s="9">
        <v>0.91</v>
      </c>
    </row>
    <row r="2569" spans="1:6" ht="15.75" x14ac:dyDescent="0.3">
      <c r="A2569" s="3" t="s">
        <v>4785</v>
      </c>
      <c r="B2569" s="3" t="s">
        <v>4786</v>
      </c>
      <c r="C2569" s="3" t="s">
        <v>4759</v>
      </c>
      <c r="D2569" s="4">
        <v>1406.4</v>
      </c>
      <c r="E2569" s="4">
        <v>80</v>
      </c>
      <c r="F2569" s="8">
        <v>0.94</v>
      </c>
    </row>
    <row r="2570" spans="1:6" ht="15.75" x14ac:dyDescent="0.3">
      <c r="A2570" s="5" t="s">
        <v>4787</v>
      </c>
      <c r="B2570" s="5" t="s">
        <v>4070</v>
      </c>
      <c r="C2570" s="5" t="s">
        <v>4759</v>
      </c>
      <c r="D2570" s="6">
        <v>589.20000000000005</v>
      </c>
      <c r="E2570" s="6">
        <v>48</v>
      </c>
      <c r="F2570" s="9">
        <v>0.92</v>
      </c>
    </row>
    <row r="2571" spans="1:6" ht="15.75" x14ac:dyDescent="0.3">
      <c r="A2571" s="3" t="s">
        <v>4788</v>
      </c>
      <c r="B2571" s="3" t="s">
        <v>4786</v>
      </c>
      <c r="C2571" s="3" t="s">
        <v>4759</v>
      </c>
      <c r="D2571" s="4">
        <v>1111.2</v>
      </c>
      <c r="E2571" s="4">
        <v>88</v>
      </c>
      <c r="F2571" s="8">
        <v>0.92</v>
      </c>
    </row>
    <row r="2572" spans="1:6" ht="15.75" x14ac:dyDescent="0.3">
      <c r="A2572" s="5" t="s">
        <v>4789</v>
      </c>
      <c r="B2572" s="5" t="s">
        <v>4790</v>
      </c>
      <c r="C2572" s="5" t="s">
        <v>4759</v>
      </c>
      <c r="D2572" s="6">
        <v>1392</v>
      </c>
      <c r="E2572" s="6">
        <v>120</v>
      </c>
      <c r="F2572" s="9">
        <v>0.91</v>
      </c>
    </row>
    <row r="2573" spans="1:6" ht="15.75" x14ac:dyDescent="0.3">
      <c r="A2573" s="3" t="s">
        <v>4791</v>
      </c>
      <c r="B2573" s="3" t="s">
        <v>4792</v>
      </c>
      <c r="C2573" s="3" t="s">
        <v>4759</v>
      </c>
      <c r="D2573" s="4">
        <v>3735.6</v>
      </c>
      <c r="E2573" s="4">
        <v>1146</v>
      </c>
      <c r="F2573" s="8">
        <v>0.69</v>
      </c>
    </row>
    <row r="2574" spans="1:6" ht="15.75" x14ac:dyDescent="0.3">
      <c r="A2574" s="5" t="s">
        <v>4793</v>
      </c>
      <c r="B2574" s="5" t="s">
        <v>4794</v>
      </c>
      <c r="C2574" s="5" t="s">
        <v>4759</v>
      </c>
      <c r="D2574" s="6">
        <v>990</v>
      </c>
      <c r="E2574" s="6">
        <v>308</v>
      </c>
      <c r="F2574" s="9">
        <v>0.69</v>
      </c>
    </row>
    <row r="2575" spans="1:6" ht="15.75" x14ac:dyDescent="0.3">
      <c r="A2575" s="3" t="s">
        <v>4795</v>
      </c>
      <c r="B2575" s="3" t="s">
        <v>4796</v>
      </c>
      <c r="C2575" s="3" t="s">
        <v>4759</v>
      </c>
      <c r="D2575" s="4">
        <v>1340.28</v>
      </c>
      <c r="E2575" s="4">
        <v>800</v>
      </c>
      <c r="F2575" s="8">
        <v>0.4</v>
      </c>
    </row>
    <row r="2576" spans="1:6" ht="15.75" x14ac:dyDescent="0.3">
      <c r="A2576" s="5" t="s">
        <v>4797</v>
      </c>
      <c r="B2576" s="5" t="s">
        <v>4798</v>
      </c>
      <c r="C2576" s="5" t="s">
        <v>4759</v>
      </c>
      <c r="D2576" s="6">
        <v>2095.1999999999998</v>
      </c>
      <c r="E2576" s="6">
        <v>638</v>
      </c>
      <c r="F2576" s="9">
        <v>0.7</v>
      </c>
    </row>
    <row r="2577" spans="1:6" ht="15.75" x14ac:dyDescent="0.3">
      <c r="A2577" s="3" t="s">
        <v>4799</v>
      </c>
      <c r="B2577" s="3" t="s">
        <v>3164</v>
      </c>
      <c r="C2577" s="3" t="s">
        <v>4759</v>
      </c>
      <c r="D2577" s="4">
        <v>1111.2</v>
      </c>
      <c r="E2577" s="4">
        <v>397</v>
      </c>
      <c r="F2577" s="8">
        <v>0.64</v>
      </c>
    </row>
    <row r="2578" spans="1:6" ht="15.75" x14ac:dyDescent="0.3">
      <c r="A2578" s="5" t="s">
        <v>4800</v>
      </c>
      <c r="B2578" s="5" t="s">
        <v>4801</v>
      </c>
      <c r="C2578" s="5" t="s">
        <v>4759</v>
      </c>
      <c r="D2578" s="6">
        <v>19411.2</v>
      </c>
      <c r="E2578" s="6">
        <v>5799</v>
      </c>
      <c r="F2578" s="9">
        <v>0.7</v>
      </c>
    </row>
    <row r="2579" spans="1:6" ht="15.75" x14ac:dyDescent="0.3">
      <c r="A2579" s="3" t="s">
        <v>4802</v>
      </c>
      <c r="B2579" s="3" t="s">
        <v>4801</v>
      </c>
      <c r="C2579" s="3" t="s">
        <v>4759</v>
      </c>
      <c r="D2579" s="4">
        <v>14227.2</v>
      </c>
      <c r="E2579" s="4">
        <v>8351</v>
      </c>
      <c r="F2579" s="8">
        <v>0.41</v>
      </c>
    </row>
    <row r="2580" spans="1:6" ht="15.75" x14ac:dyDescent="0.3">
      <c r="A2580" s="5" t="s">
        <v>4803</v>
      </c>
      <c r="B2580" s="5" t="s">
        <v>4804</v>
      </c>
      <c r="C2580" s="5" t="s">
        <v>4759</v>
      </c>
      <c r="D2580" s="6">
        <v>9537.6</v>
      </c>
      <c r="E2580" s="6">
        <v>108</v>
      </c>
      <c r="F2580" s="9">
        <v>0.99</v>
      </c>
    </row>
    <row r="2581" spans="1:6" ht="15.75" x14ac:dyDescent="0.3">
      <c r="A2581" s="3" t="s">
        <v>4805</v>
      </c>
      <c r="B2581" s="3" t="s">
        <v>4806</v>
      </c>
      <c r="C2581" s="3" t="s">
        <v>4759</v>
      </c>
      <c r="D2581" s="4">
        <v>4377.6000000000004</v>
      </c>
      <c r="E2581" s="4">
        <v>397</v>
      </c>
      <c r="F2581" s="8">
        <v>0.91</v>
      </c>
    </row>
    <row r="2582" spans="1:6" ht="15.75" x14ac:dyDescent="0.3">
      <c r="A2582" s="5" t="s">
        <v>4807</v>
      </c>
      <c r="B2582" s="5" t="s">
        <v>4806</v>
      </c>
      <c r="C2582" s="5" t="s">
        <v>4759</v>
      </c>
      <c r="D2582" s="6">
        <v>3577.2</v>
      </c>
      <c r="E2582" s="6">
        <v>332</v>
      </c>
      <c r="F2582" s="9">
        <v>0.91</v>
      </c>
    </row>
    <row r="2583" spans="1:6" ht="15.75" x14ac:dyDescent="0.3">
      <c r="A2583" s="3" t="s">
        <v>4808</v>
      </c>
      <c r="B2583" s="3" t="s">
        <v>4809</v>
      </c>
      <c r="C2583" s="3" t="s">
        <v>4684</v>
      </c>
      <c r="D2583" s="4">
        <v>294829.2</v>
      </c>
      <c r="E2583" s="4">
        <v>128310</v>
      </c>
      <c r="F2583" s="8">
        <v>0.56000000000000005</v>
      </c>
    </row>
    <row r="2584" spans="1:6" ht="15.75" x14ac:dyDescent="0.3">
      <c r="A2584" s="5" t="s">
        <v>4810</v>
      </c>
      <c r="B2584" s="5" t="s">
        <v>4419</v>
      </c>
      <c r="C2584" s="5" t="s">
        <v>2496</v>
      </c>
      <c r="D2584" s="6">
        <v>2062.8000000000002</v>
      </c>
      <c r="E2584" s="6">
        <v>179</v>
      </c>
      <c r="F2584" s="9">
        <v>0.91</v>
      </c>
    </row>
    <row r="2585" spans="1:6" ht="15.75" x14ac:dyDescent="0.3">
      <c r="A2585" s="3" t="s">
        <v>4811</v>
      </c>
      <c r="B2585" s="3" t="s">
        <v>4812</v>
      </c>
      <c r="C2585" s="3" t="s">
        <v>2496</v>
      </c>
      <c r="D2585" s="4">
        <v>1389.6</v>
      </c>
      <c r="E2585" s="4">
        <v>559</v>
      </c>
      <c r="F2585" s="8">
        <v>0.6</v>
      </c>
    </row>
    <row r="2586" spans="1:6" ht="15.75" x14ac:dyDescent="0.3">
      <c r="A2586" s="3" t="s">
        <v>4813</v>
      </c>
      <c r="B2586" s="3" t="s">
        <v>4814</v>
      </c>
      <c r="C2586" s="3" t="s">
        <v>4815</v>
      </c>
      <c r="D2586" s="4">
        <v>70515.789999999994</v>
      </c>
      <c r="E2586" s="4">
        <v>46155</v>
      </c>
      <c r="F2586" s="8">
        <v>0.35</v>
      </c>
    </row>
    <row r="2587" spans="1:6" ht="15.75" x14ac:dyDescent="0.3">
      <c r="A2587" s="5" t="s">
        <v>4816</v>
      </c>
      <c r="B2587" s="5" t="s">
        <v>4817</v>
      </c>
      <c r="C2587" s="5" t="s">
        <v>4815</v>
      </c>
      <c r="D2587" s="6">
        <v>258806.39999999999</v>
      </c>
      <c r="E2587" s="6">
        <v>76974</v>
      </c>
      <c r="F2587" s="9">
        <v>0.7</v>
      </c>
    </row>
    <row r="2588" spans="1:6" ht="15.75" x14ac:dyDescent="0.3">
      <c r="A2588" s="3" t="s">
        <v>4818</v>
      </c>
      <c r="B2588" s="3" t="s">
        <v>4819</v>
      </c>
      <c r="C2588" s="3" t="s">
        <v>4815</v>
      </c>
      <c r="D2588" s="4">
        <v>59114.400000000001</v>
      </c>
      <c r="E2588" s="4">
        <v>23452</v>
      </c>
      <c r="F2588" s="8">
        <v>0.6</v>
      </c>
    </row>
    <row r="2589" spans="1:6" ht="15.75" x14ac:dyDescent="0.3">
      <c r="A2589" s="5" t="s">
        <v>4820</v>
      </c>
      <c r="B2589" s="5" t="s">
        <v>4821</v>
      </c>
      <c r="C2589" s="5" t="s">
        <v>4752</v>
      </c>
      <c r="D2589" s="6">
        <v>31695.599999999999</v>
      </c>
      <c r="E2589" s="6">
        <v>11281</v>
      </c>
      <c r="F2589" s="9">
        <v>0.64</v>
      </c>
    </row>
    <row r="2590" spans="1:6" ht="15.75" x14ac:dyDescent="0.3">
      <c r="A2590" s="3" t="s">
        <v>4822</v>
      </c>
      <c r="B2590" s="3" t="s">
        <v>4823</v>
      </c>
      <c r="C2590" s="3" t="s">
        <v>4752</v>
      </c>
      <c r="D2590" s="4">
        <v>36298.800000000003</v>
      </c>
      <c r="E2590" s="4">
        <v>11107</v>
      </c>
      <c r="F2590" s="8">
        <v>0.69</v>
      </c>
    </row>
    <row r="2591" spans="1:6" ht="15.75" x14ac:dyDescent="0.3">
      <c r="A2591" s="5" t="s">
        <v>4824</v>
      </c>
      <c r="B2591" s="5" t="s">
        <v>4825</v>
      </c>
      <c r="C2591" s="5" t="s">
        <v>4752</v>
      </c>
      <c r="D2591" s="6">
        <v>30063.89</v>
      </c>
      <c r="E2591" s="6">
        <v>17939</v>
      </c>
      <c r="F2591" s="9">
        <v>0.4</v>
      </c>
    </row>
    <row r="2592" spans="1:6" ht="15.75" x14ac:dyDescent="0.3">
      <c r="A2592" s="3" t="s">
        <v>4826</v>
      </c>
      <c r="B2592" s="3" t="s">
        <v>4827</v>
      </c>
      <c r="C2592" s="3" t="s">
        <v>4752</v>
      </c>
      <c r="D2592" s="4">
        <v>11685.6</v>
      </c>
      <c r="E2592" s="4">
        <v>3410</v>
      </c>
      <c r="F2592" s="8">
        <v>0.71</v>
      </c>
    </row>
    <row r="2593" spans="1:6" ht="15.75" x14ac:dyDescent="0.3">
      <c r="A2593" s="5" t="s">
        <v>4828</v>
      </c>
      <c r="B2593" s="5" t="s">
        <v>4827</v>
      </c>
      <c r="C2593" s="5" t="s">
        <v>4752</v>
      </c>
      <c r="D2593" s="6">
        <v>11685.6</v>
      </c>
      <c r="E2593" s="6">
        <v>3730</v>
      </c>
      <c r="F2593" s="9">
        <v>0.68</v>
      </c>
    </row>
    <row r="2594" spans="1:6" ht="15.75" x14ac:dyDescent="0.3">
      <c r="A2594" s="3" t="s">
        <v>4829</v>
      </c>
      <c r="B2594" s="3" t="s">
        <v>4830</v>
      </c>
      <c r="C2594" s="3" t="s">
        <v>4752</v>
      </c>
      <c r="D2594" s="4">
        <v>20822.400000000001</v>
      </c>
      <c r="E2594" s="4">
        <v>13032</v>
      </c>
      <c r="F2594" s="8">
        <v>0.37</v>
      </c>
    </row>
    <row r="2595" spans="1:6" ht="15.75" x14ac:dyDescent="0.3">
      <c r="A2595" s="5" t="s">
        <v>4831</v>
      </c>
      <c r="B2595" s="5" t="s">
        <v>4832</v>
      </c>
      <c r="C2595" s="5" t="s">
        <v>4752</v>
      </c>
      <c r="D2595" s="6">
        <v>23788.799999999999</v>
      </c>
      <c r="E2595" s="6">
        <v>8809</v>
      </c>
      <c r="F2595" s="9">
        <v>0.63</v>
      </c>
    </row>
    <row r="2596" spans="1:6" ht="15.75" x14ac:dyDescent="0.3">
      <c r="A2596" s="3" t="s">
        <v>4833</v>
      </c>
      <c r="B2596" s="3" t="s">
        <v>4834</v>
      </c>
      <c r="C2596" s="3" t="s">
        <v>4752</v>
      </c>
      <c r="D2596" s="4">
        <v>80118.95</v>
      </c>
      <c r="E2596" s="4">
        <v>52441</v>
      </c>
      <c r="F2596" s="8">
        <v>0.35</v>
      </c>
    </row>
    <row r="2597" spans="1:6" ht="15.75" x14ac:dyDescent="0.3">
      <c r="A2597" s="5" t="s">
        <v>4835</v>
      </c>
      <c r="B2597" s="5" t="s">
        <v>4834</v>
      </c>
      <c r="C2597" s="5" t="s">
        <v>4752</v>
      </c>
      <c r="D2597" s="6">
        <v>101275.2</v>
      </c>
      <c r="E2597" s="6">
        <v>32808</v>
      </c>
      <c r="F2597" s="9">
        <v>0.68</v>
      </c>
    </row>
    <row r="2598" spans="1:6" ht="15.75" x14ac:dyDescent="0.3">
      <c r="A2598" s="3" t="s">
        <v>4836</v>
      </c>
      <c r="B2598" s="3" t="s">
        <v>4837</v>
      </c>
      <c r="C2598" s="3" t="s">
        <v>4752</v>
      </c>
      <c r="D2598" s="4">
        <v>189319.12</v>
      </c>
      <c r="E2598" s="4">
        <v>112843</v>
      </c>
      <c r="F2598" s="8">
        <v>0.4</v>
      </c>
    </row>
    <row r="2599" spans="1:6" ht="15.75" x14ac:dyDescent="0.3">
      <c r="A2599" s="5" t="s">
        <v>4838</v>
      </c>
      <c r="B2599" s="5" t="s">
        <v>4839</v>
      </c>
      <c r="C2599" s="5" t="s">
        <v>4752</v>
      </c>
      <c r="D2599" s="6">
        <v>46052.4</v>
      </c>
      <c r="E2599" s="6">
        <v>9646</v>
      </c>
      <c r="F2599" s="9">
        <v>0.79</v>
      </c>
    </row>
    <row r="2600" spans="1:6" ht="15.75" x14ac:dyDescent="0.3">
      <c r="A2600" s="3" t="s">
        <v>4840</v>
      </c>
      <c r="B2600" s="3" t="s">
        <v>3325</v>
      </c>
      <c r="C2600" s="3" t="s">
        <v>4752</v>
      </c>
      <c r="D2600" s="4">
        <v>7790.4</v>
      </c>
      <c r="E2600" s="4">
        <v>2330</v>
      </c>
      <c r="F2600" s="8">
        <v>0.7</v>
      </c>
    </row>
    <row r="2601" spans="1:6" ht="15.75" x14ac:dyDescent="0.3">
      <c r="A2601" s="5" t="s">
        <v>4841</v>
      </c>
      <c r="B2601" s="5" t="s">
        <v>4842</v>
      </c>
      <c r="C2601" s="5" t="s">
        <v>4752</v>
      </c>
      <c r="D2601" s="6">
        <v>1389.6</v>
      </c>
      <c r="E2601" s="6">
        <v>414</v>
      </c>
      <c r="F2601" s="9">
        <v>0.7</v>
      </c>
    </row>
    <row r="2602" spans="1:6" ht="15.75" x14ac:dyDescent="0.3">
      <c r="A2602" s="3" t="s">
        <v>4843</v>
      </c>
      <c r="B2602" s="3" t="s">
        <v>4844</v>
      </c>
      <c r="C2602" s="3" t="s">
        <v>4752</v>
      </c>
      <c r="D2602" s="4">
        <v>1958.4</v>
      </c>
      <c r="E2602" s="4">
        <v>756</v>
      </c>
      <c r="F2602" s="8">
        <v>0.61</v>
      </c>
    </row>
    <row r="2603" spans="1:6" ht="15.75" x14ac:dyDescent="0.3">
      <c r="A2603" s="5" t="s">
        <v>4845</v>
      </c>
      <c r="B2603" s="5" t="s">
        <v>4846</v>
      </c>
      <c r="C2603" s="5" t="s">
        <v>4752</v>
      </c>
      <c r="D2603" s="6">
        <v>31899.599999999999</v>
      </c>
      <c r="E2603" s="6">
        <v>9257</v>
      </c>
      <c r="F2603" s="9">
        <v>0.71</v>
      </c>
    </row>
    <row r="2604" spans="1:6" ht="15.75" x14ac:dyDescent="0.3">
      <c r="A2604" s="3" t="s">
        <v>4847</v>
      </c>
      <c r="B2604" s="3" t="s">
        <v>4848</v>
      </c>
      <c r="C2604" s="3" t="s">
        <v>4752</v>
      </c>
      <c r="D2604" s="4">
        <v>21611.68</v>
      </c>
      <c r="E2604" s="4">
        <v>11969</v>
      </c>
      <c r="F2604" s="8">
        <v>0.45</v>
      </c>
    </row>
    <row r="2605" spans="1:6" ht="15.75" x14ac:dyDescent="0.3">
      <c r="A2605" s="5" t="s">
        <v>4849</v>
      </c>
      <c r="B2605" s="5" t="s">
        <v>4850</v>
      </c>
      <c r="C2605" s="5" t="s">
        <v>4752</v>
      </c>
      <c r="D2605" s="6">
        <v>18704.3</v>
      </c>
      <c r="E2605" s="6">
        <v>11115</v>
      </c>
      <c r="F2605" s="9">
        <v>0.41</v>
      </c>
    </row>
    <row r="2606" spans="1:6" ht="15.75" x14ac:dyDescent="0.3">
      <c r="A2606" s="3" t="s">
        <v>4851</v>
      </c>
      <c r="B2606" s="3" t="s">
        <v>4016</v>
      </c>
      <c r="C2606" s="3" t="s">
        <v>4752</v>
      </c>
      <c r="D2606" s="4">
        <v>1012.8</v>
      </c>
      <c r="E2606" s="4">
        <v>335</v>
      </c>
      <c r="F2606" s="8">
        <v>0.67</v>
      </c>
    </row>
    <row r="2607" spans="1:6" ht="15.75" x14ac:dyDescent="0.3">
      <c r="A2607" s="5" t="s">
        <v>4852</v>
      </c>
      <c r="B2607" s="5" t="s">
        <v>4853</v>
      </c>
      <c r="C2607" s="5" t="s">
        <v>4752</v>
      </c>
      <c r="D2607" s="6">
        <v>1972.8</v>
      </c>
      <c r="E2607" s="6">
        <v>656</v>
      </c>
      <c r="F2607" s="9">
        <v>0.67</v>
      </c>
    </row>
    <row r="2608" spans="1:6" ht="15.75" x14ac:dyDescent="0.3">
      <c r="A2608" s="3" t="s">
        <v>4854</v>
      </c>
      <c r="B2608" s="3" t="s">
        <v>2661</v>
      </c>
      <c r="C2608" s="3" t="s">
        <v>4752</v>
      </c>
      <c r="D2608" s="4">
        <v>880.8</v>
      </c>
      <c r="E2608" s="4">
        <v>293</v>
      </c>
      <c r="F2608" s="8">
        <v>0.67</v>
      </c>
    </row>
    <row r="2609" spans="1:6" ht="15.75" x14ac:dyDescent="0.3">
      <c r="A2609" s="5" t="s">
        <v>4855</v>
      </c>
      <c r="B2609" s="5" t="s">
        <v>4856</v>
      </c>
      <c r="C2609" s="5" t="s">
        <v>4752</v>
      </c>
      <c r="D2609" s="6">
        <v>89128.8</v>
      </c>
      <c r="E2609" s="6">
        <v>36275</v>
      </c>
      <c r="F2609" s="9">
        <v>0.59</v>
      </c>
    </row>
    <row r="2610" spans="1:6" ht="15.75" x14ac:dyDescent="0.3">
      <c r="A2610" s="3" t="s">
        <v>4857</v>
      </c>
      <c r="B2610" s="3" t="s">
        <v>4858</v>
      </c>
      <c r="C2610" s="3" t="s">
        <v>4752</v>
      </c>
      <c r="D2610" s="4">
        <v>63626.84</v>
      </c>
      <c r="E2610" s="4">
        <v>26653</v>
      </c>
      <c r="F2610" s="8">
        <v>0.57999999999999996</v>
      </c>
    </row>
    <row r="2611" spans="1:6" ht="15.75" x14ac:dyDescent="0.3">
      <c r="A2611" s="3" t="s">
        <v>4859</v>
      </c>
      <c r="B2611" s="3" t="s">
        <v>4860</v>
      </c>
      <c r="C2611" s="3" t="s">
        <v>4861</v>
      </c>
      <c r="D2611" s="4">
        <v>2923.2</v>
      </c>
      <c r="E2611" s="4">
        <v>983</v>
      </c>
      <c r="F2611" s="8">
        <v>0.66</v>
      </c>
    </row>
    <row r="2612" spans="1:6" ht="15.75" x14ac:dyDescent="0.3">
      <c r="A2612" s="5" t="s">
        <v>4862</v>
      </c>
      <c r="B2612" s="5" t="s">
        <v>4863</v>
      </c>
      <c r="C2612" s="5" t="s">
        <v>4861</v>
      </c>
      <c r="D2612" s="6">
        <v>29498.400000000001</v>
      </c>
      <c r="E2612" s="6">
        <v>9475</v>
      </c>
      <c r="F2612" s="9">
        <v>0.68</v>
      </c>
    </row>
    <row r="2613" spans="1:6" ht="15.75" x14ac:dyDescent="0.3">
      <c r="A2613" s="3" t="s">
        <v>4864</v>
      </c>
      <c r="B2613" s="3" t="s">
        <v>3963</v>
      </c>
      <c r="C2613" s="3" t="s">
        <v>2496</v>
      </c>
      <c r="D2613" s="4">
        <v>2019.6</v>
      </c>
      <c r="E2613" s="4">
        <v>634</v>
      </c>
      <c r="F2613" s="8">
        <v>0.69</v>
      </c>
    </row>
    <row r="2614" spans="1:6" ht="15.75" x14ac:dyDescent="0.3">
      <c r="A2614" s="5" t="s">
        <v>4865</v>
      </c>
      <c r="B2614" s="5" t="s">
        <v>2661</v>
      </c>
      <c r="C2614" s="5" t="s">
        <v>2496</v>
      </c>
      <c r="D2614" s="6">
        <v>1231.2</v>
      </c>
      <c r="E2614" s="6">
        <v>425</v>
      </c>
      <c r="F2614" s="9">
        <v>0.65</v>
      </c>
    </row>
    <row r="2615" spans="1:6" ht="15.75" x14ac:dyDescent="0.3">
      <c r="A2615" s="3" t="s">
        <v>4866</v>
      </c>
      <c r="B2615" s="3" t="s">
        <v>4867</v>
      </c>
      <c r="C2615" s="3" t="s">
        <v>2496</v>
      </c>
      <c r="D2615" s="4">
        <v>99591.6</v>
      </c>
      <c r="E2615" s="4">
        <v>43342</v>
      </c>
      <c r="F2615" s="8">
        <v>0.56000000000000005</v>
      </c>
    </row>
    <row r="2616" spans="1:6" ht="15.75" x14ac:dyDescent="0.3">
      <c r="A2616" s="5" t="s">
        <v>4868</v>
      </c>
      <c r="B2616" s="5" t="s">
        <v>4869</v>
      </c>
      <c r="C2616" s="5" t="s">
        <v>2496</v>
      </c>
      <c r="D2616" s="6">
        <v>88435.199999999997</v>
      </c>
      <c r="E2616" s="6">
        <v>55350</v>
      </c>
      <c r="F2616" s="9">
        <v>0.37</v>
      </c>
    </row>
    <row r="2617" spans="1:6" ht="15.75" x14ac:dyDescent="0.3">
      <c r="A2617" s="3" t="s">
        <v>4870</v>
      </c>
      <c r="B2617" s="3" t="s">
        <v>4871</v>
      </c>
      <c r="C2617" s="3" t="s">
        <v>2496</v>
      </c>
      <c r="D2617" s="4">
        <v>144934.99</v>
      </c>
      <c r="E2617" s="4">
        <v>86633</v>
      </c>
      <c r="F2617" s="8">
        <v>0.4</v>
      </c>
    </row>
    <row r="2618" spans="1:6" ht="15.75" x14ac:dyDescent="0.3">
      <c r="A2618" s="5" t="s">
        <v>4872</v>
      </c>
      <c r="B2618" s="5" t="s">
        <v>4873</v>
      </c>
      <c r="C2618" s="5" t="s">
        <v>2496</v>
      </c>
      <c r="D2618" s="6">
        <v>2132.4</v>
      </c>
      <c r="E2618" s="6">
        <v>755</v>
      </c>
      <c r="F2618" s="9">
        <v>0.65</v>
      </c>
    </row>
    <row r="2619" spans="1:6" ht="15.75" x14ac:dyDescent="0.3">
      <c r="A2619" s="3" t="s">
        <v>4874</v>
      </c>
      <c r="B2619" s="3" t="s">
        <v>4875</v>
      </c>
      <c r="C2619" s="3" t="s">
        <v>2496</v>
      </c>
      <c r="D2619" s="4">
        <v>5336.4</v>
      </c>
      <c r="E2619" s="4">
        <v>3149</v>
      </c>
      <c r="F2619" s="8">
        <v>0.41</v>
      </c>
    </row>
    <row r="2620" spans="1:6" ht="15.75" x14ac:dyDescent="0.3">
      <c r="A2620" s="3" t="s">
        <v>4876</v>
      </c>
      <c r="B2620" s="3" t="s">
        <v>4877</v>
      </c>
      <c r="C2620" s="3" t="s">
        <v>2496</v>
      </c>
      <c r="D2620" s="4">
        <v>16120.54</v>
      </c>
      <c r="E2620" s="4">
        <v>9608</v>
      </c>
      <c r="F2620" s="8">
        <v>0.4</v>
      </c>
    </row>
    <row r="2621" spans="1:6" ht="15.75" x14ac:dyDescent="0.3">
      <c r="A2621" s="5" t="s">
        <v>4878</v>
      </c>
      <c r="B2621" s="5" t="s">
        <v>4879</v>
      </c>
      <c r="C2621" s="5" t="s">
        <v>2496</v>
      </c>
      <c r="D2621" s="6">
        <v>21249.599999999999</v>
      </c>
      <c r="E2621" s="6">
        <v>7394</v>
      </c>
      <c r="F2621" s="9">
        <v>0.65</v>
      </c>
    </row>
    <row r="2622" spans="1:6" ht="15.75" x14ac:dyDescent="0.3">
      <c r="A2622" s="5" t="s">
        <v>4880</v>
      </c>
      <c r="B2622" s="5" t="s">
        <v>4881</v>
      </c>
      <c r="C2622" s="5" t="s">
        <v>4882</v>
      </c>
      <c r="D2622" s="6">
        <v>162569.07</v>
      </c>
      <c r="E2622" s="6">
        <v>97174</v>
      </c>
      <c r="F2622" s="9">
        <v>0.4</v>
      </c>
    </row>
    <row r="2623" spans="1:6" ht="15.75" x14ac:dyDescent="0.3">
      <c r="A2623" s="3" t="s">
        <v>4883</v>
      </c>
      <c r="B2623" s="3" t="s">
        <v>4884</v>
      </c>
      <c r="C2623" s="3" t="s">
        <v>4882</v>
      </c>
      <c r="D2623" s="4">
        <v>23316</v>
      </c>
      <c r="E2623" s="4">
        <v>13488</v>
      </c>
      <c r="F2623" s="8">
        <v>0.42</v>
      </c>
    </row>
    <row r="2624" spans="1:6" ht="15.75" x14ac:dyDescent="0.3">
      <c r="A2624" s="5" t="s">
        <v>4885</v>
      </c>
      <c r="B2624" s="5" t="s">
        <v>4884</v>
      </c>
      <c r="C2624" s="5" t="s">
        <v>4882</v>
      </c>
      <c r="D2624" s="6">
        <v>19869.599999999999</v>
      </c>
      <c r="E2624" s="6">
        <v>7036</v>
      </c>
      <c r="F2624" s="9">
        <v>0.65</v>
      </c>
    </row>
    <row r="2625" spans="1:6" ht="15.75" x14ac:dyDescent="0.3">
      <c r="A2625" s="3" t="s">
        <v>4886</v>
      </c>
      <c r="B2625" s="3" t="s">
        <v>4887</v>
      </c>
      <c r="C2625" s="3" t="s">
        <v>4882</v>
      </c>
      <c r="D2625" s="4">
        <v>43332.639999999999</v>
      </c>
      <c r="E2625" s="4">
        <v>28363</v>
      </c>
      <c r="F2625" s="8">
        <v>0.35</v>
      </c>
    </row>
    <row r="2626" spans="1:6" ht="15.75" x14ac:dyDescent="0.3">
      <c r="A2626" s="5" t="s">
        <v>4888</v>
      </c>
      <c r="B2626" s="5" t="s">
        <v>4889</v>
      </c>
      <c r="C2626" s="5" t="s">
        <v>4882</v>
      </c>
      <c r="D2626" s="6">
        <v>172558.8</v>
      </c>
      <c r="E2626" s="6">
        <v>31717</v>
      </c>
      <c r="F2626" s="9">
        <v>0.82</v>
      </c>
    </row>
    <row r="2627" spans="1:6" ht="15.75" x14ac:dyDescent="0.3">
      <c r="A2627" s="3" t="s">
        <v>4890</v>
      </c>
      <c r="B2627" s="3" t="s">
        <v>4887</v>
      </c>
      <c r="C2627" s="3" t="s">
        <v>4882</v>
      </c>
      <c r="D2627" s="4">
        <v>76158.7</v>
      </c>
      <c r="E2627" s="4">
        <v>45394</v>
      </c>
      <c r="F2627" s="8">
        <v>0.4</v>
      </c>
    </row>
    <row r="2628" spans="1:6" ht="15.75" x14ac:dyDescent="0.3">
      <c r="A2628" s="5" t="s">
        <v>4891</v>
      </c>
      <c r="B2628" s="5" t="s">
        <v>4889</v>
      </c>
      <c r="C2628" s="5" t="s">
        <v>4882</v>
      </c>
      <c r="D2628" s="6">
        <v>100543.03</v>
      </c>
      <c r="E2628" s="6">
        <v>67029</v>
      </c>
      <c r="F2628" s="9">
        <v>0.33</v>
      </c>
    </row>
    <row r="2629" spans="1:6" ht="15.75" x14ac:dyDescent="0.3">
      <c r="A2629" s="3" t="s">
        <v>4892</v>
      </c>
      <c r="B2629" s="3" t="s">
        <v>4893</v>
      </c>
      <c r="C2629" s="3" t="s">
        <v>4882</v>
      </c>
      <c r="D2629" s="4">
        <v>97368.95</v>
      </c>
      <c r="E2629" s="4">
        <v>63732</v>
      </c>
      <c r="F2629" s="8">
        <v>0.35</v>
      </c>
    </row>
    <row r="2630" spans="1:6" ht="15.75" x14ac:dyDescent="0.3">
      <c r="A2630" s="5" t="s">
        <v>4894</v>
      </c>
      <c r="B2630" s="5" t="s">
        <v>4895</v>
      </c>
      <c r="C2630" s="5" t="s">
        <v>4882</v>
      </c>
      <c r="D2630" s="6">
        <v>223543.2</v>
      </c>
      <c r="E2630" s="6">
        <v>80796</v>
      </c>
      <c r="F2630" s="9">
        <v>0.64</v>
      </c>
    </row>
    <row r="2631" spans="1:6" ht="15.75" x14ac:dyDescent="0.3">
      <c r="A2631" s="3" t="s">
        <v>4896</v>
      </c>
      <c r="B2631" s="3" t="s">
        <v>4889</v>
      </c>
      <c r="C2631" s="3" t="s">
        <v>4882</v>
      </c>
      <c r="D2631" s="4">
        <v>98473.2</v>
      </c>
      <c r="E2631" s="4">
        <v>30227</v>
      </c>
      <c r="F2631" s="8">
        <v>0.69</v>
      </c>
    </row>
    <row r="2632" spans="1:6" ht="15.75" x14ac:dyDescent="0.3">
      <c r="A2632" s="5" t="s">
        <v>4897</v>
      </c>
      <c r="B2632" s="5" t="s">
        <v>4889</v>
      </c>
      <c r="C2632" s="5" t="s">
        <v>4882</v>
      </c>
      <c r="D2632" s="6">
        <v>74477.95</v>
      </c>
      <c r="E2632" s="6">
        <v>49652</v>
      </c>
      <c r="F2632" s="9">
        <v>0.33</v>
      </c>
    </row>
    <row r="2633" spans="1:6" ht="15.75" x14ac:dyDescent="0.3">
      <c r="A2633" s="5" t="s">
        <v>4898</v>
      </c>
      <c r="B2633" s="5" t="s">
        <v>4899</v>
      </c>
      <c r="C2633" s="5" t="s">
        <v>4882</v>
      </c>
      <c r="D2633" s="6">
        <v>163408.79999999999</v>
      </c>
      <c r="E2633" s="6">
        <v>58639</v>
      </c>
      <c r="F2633" s="9">
        <v>0.64</v>
      </c>
    </row>
    <row r="2634" spans="1:6" ht="15.75" x14ac:dyDescent="0.3">
      <c r="A2634" s="3" t="s">
        <v>4900</v>
      </c>
      <c r="B2634" s="3" t="s">
        <v>4901</v>
      </c>
      <c r="C2634" s="3" t="s">
        <v>4882</v>
      </c>
      <c r="D2634" s="4">
        <v>75272.61</v>
      </c>
      <c r="E2634" s="4">
        <v>44795</v>
      </c>
      <c r="F2634" s="8">
        <v>0.4</v>
      </c>
    </row>
    <row r="2635" spans="1:6" ht="15.75" x14ac:dyDescent="0.3">
      <c r="A2635" s="3" t="s">
        <v>4903</v>
      </c>
      <c r="B2635" s="3" t="s">
        <v>4902</v>
      </c>
      <c r="C2635" s="3" t="s">
        <v>4882</v>
      </c>
      <c r="D2635" s="4">
        <v>19913.16</v>
      </c>
      <c r="E2635" s="4">
        <v>13222</v>
      </c>
      <c r="F2635" s="8">
        <v>0.34</v>
      </c>
    </row>
    <row r="2636" spans="1:6" ht="15.75" x14ac:dyDescent="0.3">
      <c r="A2636" s="5" t="s">
        <v>4904</v>
      </c>
      <c r="B2636" s="5" t="s">
        <v>4902</v>
      </c>
      <c r="C2636" s="5" t="s">
        <v>4882</v>
      </c>
      <c r="D2636" s="6">
        <v>74514</v>
      </c>
      <c r="E2636" s="6">
        <v>16880</v>
      </c>
      <c r="F2636" s="9">
        <v>0.77</v>
      </c>
    </row>
    <row r="2637" spans="1:6" ht="15.75" x14ac:dyDescent="0.3">
      <c r="A2637" s="3" t="s">
        <v>4905</v>
      </c>
      <c r="B2637" s="3" t="s">
        <v>2585</v>
      </c>
      <c r="C2637" s="3" t="s">
        <v>4882</v>
      </c>
      <c r="D2637" s="4">
        <v>51198</v>
      </c>
      <c r="E2637" s="4">
        <v>13111</v>
      </c>
      <c r="F2637" s="8">
        <v>0.74</v>
      </c>
    </row>
    <row r="2638" spans="1:6" ht="15.75" x14ac:dyDescent="0.3">
      <c r="A2638" s="5" t="s">
        <v>4906</v>
      </c>
      <c r="B2638" s="5" t="s">
        <v>2585</v>
      </c>
      <c r="C2638" s="5" t="s">
        <v>4882</v>
      </c>
      <c r="D2638" s="6">
        <v>81229.2</v>
      </c>
      <c r="E2638" s="6">
        <v>16910</v>
      </c>
      <c r="F2638" s="9">
        <v>0.79</v>
      </c>
    </row>
    <row r="2639" spans="1:6" ht="15.75" x14ac:dyDescent="0.3">
      <c r="A2639" s="3" t="s">
        <v>4907</v>
      </c>
      <c r="B2639" s="3" t="s">
        <v>4908</v>
      </c>
      <c r="C2639" s="3" t="s">
        <v>4882</v>
      </c>
      <c r="D2639" s="4">
        <v>43849.8</v>
      </c>
      <c r="E2639" s="4">
        <v>29233</v>
      </c>
      <c r="F2639" s="8">
        <v>0.33</v>
      </c>
    </row>
    <row r="2640" spans="1:6" ht="15.75" x14ac:dyDescent="0.3">
      <c r="A2640" s="5" t="s">
        <v>4909</v>
      </c>
      <c r="B2640" s="5" t="s">
        <v>4910</v>
      </c>
      <c r="C2640" s="5" t="s">
        <v>4882</v>
      </c>
      <c r="D2640" s="6">
        <v>62421.599999999999</v>
      </c>
      <c r="E2640" s="6">
        <v>18846</v>
      </c>
      <c r="F2640" s="9">
        <v>0.7</v>
      </c>
    </row>
    <row r="2641" spans="1:6" ht="15.75" x14ac:dyDescent="0.3">
      <c r="A2641" s="5" t="s">
        <v>4911</v>
      </c>
      <c r="B2641" s="5" t="s">
        <v>4860</v>
      </c>
      <c r="C2641" s="5" t="s">
        <v>4882</v>
      </c>
      <c r="D2641" s="6">
        <v>1683.6</v>
      </c>
      <c r="E2641" s="6">
        <v>31</v>
      </c>
      <c r="F2641" s="9">
        <v>0.98</v>
      </c>
    </row>
    <row r="2642" spans="1:6" ht="15.75" x14ac:dyDescent="0.3">
      <c r="A2642" s="3" t="s">
        <v>4912</v>
      </c>
      <c r="B2642" s="3" t="s">
        <v>4110</v>
      </c>
      <c r="C2642" s="3" t="s">
        <v>4882</v>
      </c>
      <c r="D2642" s="4">
        <v>18388.8</v>
      </c>
      <c r="E2642" s="4">
        <v>6582</v>
      </c>
      <c r="F2642" s="8">
        <v>0.64</v>
      </c>
    </row>
    <row r="2643" spans="1:6" ht="15.75" x14ac:dyDescent="0.3">
      <c r="A2643" s="5" t="s">
        <v>4913</v>
      </c>
      <c r="B2643" s="5" t="s">
        <v>4914</v>
      </c>
      <c r="C2643" s="5" t="s">
        <v>4915</v>
      </c>
      <c r="D2643" s="6">
        <v>67002.98</v>
      </c>
      <c r="E2643" s="6">
        <v>39980</v>
      </c>
      <c r="F2643" s="9">
        <v>0.4</v>
      </c>
    </row>
    <row r="2644" spans="1:6" ht="15.75" x14ac:dyDescent="0.3">
      <c r="A2644" s="3" t="s">
        <v>4916</v>
      </c>
      <c r="B2644" s="3" t="s">
        <v>3105</v>
      </c>
      <c r="C2644" s="3" t="s">
        <v>4915</v>
      </c>
      <c r="D2644" s="4">
        <v>3100.8</v>
      </c>
      <c r="E2644" s="4">
        <v>979</v>
      </c>
      <c r="F2644" s="8">
        <v>0.68</v>
      </c>
    </row>
    <row r="2645" spans="1:6" ht="15.75" x14ac:dyDescent="0.3">
      <c r="A2645" s="5" t="s">
        <v>4917</v>
      </c>
      <c r="B2645" s="5" t="s">
        <v>3105</v>
      </c>
      <c r="C2645" s="5" t="s">
        <v>4915</v>
      </c>
      <c r="D2645" s="6">
        <v>11707.2</v>
      </c>
      <c r="E2645" s="6">
        <v>4439</v>
      </c>
      <c r="F2645" s="9">
        <v>0.62</v>
      </c>
    </row>
    <row r="2646" spans="1:6" ht="15.75" x14ac:dyDescent="0.3">
      <c r="A2646" s="3" t="s">
        <v>4918</v>
      </c>
      <c r="B2646" s="3" t="s">
        <v>4919</v>
      </c>
      <c r="C2646" s="3" t="s">
        <v>4915</v>
      </c>
      <c r="D2646" s="4">
        <v>8484</v>
      </c>
      <c r="E2646" s="4">
        <v>2866</v>
      </c>
      <c r="F2646" s="8">
        <v>0.66</v>
      </c>
    </row>
    <row r="2647" spans="1:6" ht="15.75" x14ac:dyDescent="0.3">
      <c r="A2647" s="5" t="s">
        <v>4920</v>
      </c>
      <c r="B2647" s="5" t="s">
        <v>3105</v>
      </c>
      <c r="C2647" s="5" t="s">
        <v>4915</v>
      </c>
      <c r="D2647" s="6">
        <v>7960.8</v>
      </c>
      <c r="E2647" s="6">
        <v>2548</v>
      </c>
      <c r="F2647" s="9">
        <v>0.68</v>
      </c>
    </row>
    <row r="2648" spans="1:6" ht="15.75" x14ac:dyDescent="0.3">
      <c r="A2648" s="3" t="s">
        <v>4921</v>
      </c>
      <c r="B2648" s="3" t="s">
        <v>4922</v>
      </c>
      <c r="C2648" s="3" t="s">
        <v>4915</v>
      </c>
      <c r="D2648" s="4">
        <v>6982.8</v>
      </c>
      <c r="E2648" s="4">
        <v>3019</v>
      </c>
      <c r="F2648" s="8">
        <v>0.56999999999999995</v>
      </c>
    </row>
    <row r="2649" spans="1:6" ht="15.75" x14ac:dyDescent="0.3">
      <c r="A2649" s="5" t="s">
        <v>4923</v>
      </c>
      <c r="B2649" s="5" t="s">
        <v>2578</v>
      </c>
      <c r="C2649" s="5" t="s">
        <v>4915</v>
      </c>
      <c r="D2649" s="6">
        <v>2545.1999999999998</v>
      </c>
      <c r="E2649" s="6">
        <v>1007</v>
      </c>
      <c r="F2649" s="9">
        <v>0.6</v>
      </c>
    </row>
    <row r="2650" spans="1:6" ht="15.75" x14ac:dyDescent="0.3">
      <c r="A2650" s="3" t="s">
        <v>4924</v>
      </c>
      <c r="B2650" s="3" t="s">
        <v>4925</v>
      </c>
      <c r="C2650" s="3" t="s">
        <v>4915</v>
      </c>
      <c r="D2650" s="4">
        <v>2908.8</v>
      </c>
      <c r="E2650" s="4">
        <v>903</v>
      </c>
      <c r="F2650" s="8">
        <v>0.69</v>
      </c>
    </row>
    <row r="2651" spans="1:6" ht="15.75" x14ac:dyDescent="0.3">
      <c r="A2651" s="5" t="s">
        <v>4926</v>
      </c>
      <c r="B2651" s="5" t="s">
        <v>4927</v>
      </c>
      <c r="C2651" s="5" t="s">
        <v>4915</v>
      </c>
      <c r="D2651" s="6">
        <v>13843.2</v>
      </c>
      <c r="E2651" s="6">
        <v>5466</v>
      </c>
      <c r="F2651" s="9">
        <v>0.61</v>
      </c>
    </row>
    <row r="2652" spans="1:6" ht="15.75" x14ac:dyDescent="0.3">
      <c r="A2652" s="3" t="s">
        <v>4928</v>
      </c>
      <c r="B2652" s="3" t="s">
        <v>4929</v>
      </c>
      <c r="C2652" s="3" t="s">
        <v>4915</v>
      </c>
      <c r="D2652" s="4">
        <v>109021.2</v>
      </c>
      <c r="E2652" s="4">
        <v>47446</v>
      </c>
      <c r="F2652" s="8">
        <v>0.56000000000000005</v>
      </c>
    </row>
    <row r="2653" spans="1:6" ht="15.75" x14ac:dyDescent="0.3">
      <c r="A2653" s="5" t="s">
        <v>4930</v>
      </c>
      <c r="B2653" s="5" t="s">
        <v>4931</v>
      </c>
      <c r="C2653" s="5" t="s">
        <v>4915</v>
      </c>
      <c r="D2653" s="6">
        <v>187359.6</v>
      </c>
      <c r="E2653" s="6">
        <v>81540</v>
      </c>
      <c r="F2653" s="9">
        <v>0.56000000000000005</v>
      </c>
    </row>
    <row r="2654" spans="1:6" ht="15.75" x14ac:dyDescent="0.3">
      <c r="A2654" s="3" t="s">
        <v>4932</v>
      </c>
      <c r="B2654" s="3" t="s">
        <v>4933</v>
      </c>
      <c r="C2654" s="3" t="s">
        <v>4915</v>
      </c>
      <c r="D2654" s="4">
        <v>55456.800000000003</v>
      </c>
      <c r="E2654" s="4">
        <v>21092</v>
      </c>
      <c r="F2654" s="8">
        <v>0.62</v>
      </c>
    </row>
    <row r="2655" spans="1:6" ht="15.75" x14ac:dyDescent="0.3">
      <c r="A2655" s="5" t="s">
        <v>4934</v>
      </c>
      <c r="B2655" s="5" t="s">
        <v>4925</v>
      </c>
      <c r="C2655" s="5" t="s">
        <v>4915</v>
      </c>
      <c r="D2655" s="6">
        <v>410.4</v>
      </c>
      <c r="E2655" s="6">
        <v>131</v>
      </c>
      <c r="F2655" s="9">
        <v>0.68</v>
      </c>
    </row>
    <row r="2656" spans="1:6" ht="15.75" x14ac:dyDescent="0.3">
      <c r="A2656" s="3" t="s">
        <v>4935</v>
      </c>
      <c r="B2656" s="3" t="s">
        <v>4936</v>
      </c>
      <c r="C2656" s="3" t="s">
        <v>4915</v>
      </c>
      <c r="D2656" s="4">
        <v>219868.79999999999</v>
      </c>
      <c r="E2656" s="4">
        <v>69111</v>
      </c>
      <c r="F2656" s="8">
        <v>0.69</v>
      </c>
    </row>
    <row r="2657" spans="1:6" ht="15.75" x14ac:dyDescent="0.3">
      <c r="A2657" s="5" t="s">
        <v>4937</v>
      </c>
      <c r="B2657" s="5" t="s">
        <v>4938</v>
      </c>
      <c r="C2657" s="5" t="s">
        <v>4915</v>
      </c>
      <c r="D2657" s="6">
        <v>1417.2</v>
      </c>
      <c r="E2657" s="6">
        <v>446</v>
      </c>
      <c r="F2657" s="9">
        <v>0.69</v>
      </c>
    </row>
    <row r="2658" spans="1:6" ht="15.75" x14ac:dyDescent="0.3">
      <c r="A2658" s="5" t="s">
        <v>4940</v>
      </c>
      <c r="B2658" s="5" t="s">
        <v>4939</v>
      </c>
      <c r="C2658" s="5" t="s">
        <v>4915</v>
      </c>
      <c r="D2658" s="6">
        <v>7513.2</v>
      </c>
      <c r="E2658" s="6">
        <v>2094</v>
      </c>
      <c r="F2658" s="9">
        <v>0.72</v>
      </c>
    </row>
    <row r="2659" spans="1:6" ht="15.75" x14ac:dyDescent="0.3">
      <c r="A2659" s="3" t="s">
        <v>4941</v>
      </c>
      <c r="B2659" s="3" t="s">
        <v>4942</v>
      </c>
      <c r="C2659" s="3" t="s">
        <v>4915</v>
      </c>
      <c r="D2659" s="4">
        <v>39634.339999999997</v>
      </c>
      <c r="E2659" s="4">
        <v>26423</v>
      </c>
      <c r="F2659" s="8">
        <v>0.33</v>
      </c>
    </row>
    <row r="2660" spans="1:6" ht="15.75" x14ac:dyDescent="0.3">
      <c r="A2660" s="5" t="s">
        <v>4943</v>
      </c>
      <c r="B2660" s="5" t="s">
        <v>4942</v>
      </c>
      <c r="C2660" s="5" t="s">
        <v>4915</v>
      </c>
      <c r="D2660" s="6">
        <v>92550</v>
      </c>
      <c r="E2660" s="6">
        <v>26568</v>
      </c>
      <c r="F2660" s="9">
        <v>0.71</v>
      </c>
    </row>
    <row r="2661" spans="1:6" ht="15.75" x14ac:dyDescent="0.3">
      <c r="A2661" s="3" t="s">
        <v>4944</v>
      </c>
      <c r="B2661" s="3" t="s">
        <v>4945</v>
      </c>
      <c r="C2661" s="3" t="s">
        <v>4915</v>
      </c>
      <c r="D2661" s="4">
        <v>99445.2</v>
      </c>
      <c r="E2661" s="4">
        <v>28964</v>
      </c>
      <c r="F2661" s="8">
        <v>0.71</v>
      </c>
    </row>
    <row r="2662" spans="1:6" ht="15.75" x14ac:dyDescent="0.3">
      <c r="A2662" s="5" t="s">
        <v>4946</v>
      </c>
      <c r="B2662" s="5" t="s">
        <v>4947</v>
      </c>
      <c r="C2662" s="5" t="s">
        <v>4915</v>
      </c>
      <c r="D2662" s="6">
        <v>92550</v>
      </c>
      <c r="E2662" s="6">
        <v>30286</v>
      </c>
      <c r="F2662" s="9">
        <v>0.67</v>
      </c>
    </row>
    <row r="2663" spans="1:6" ht="15.75" x14ac:dyDescent="0.3">
      <c r="A2663" s="3" t="s">
        <v>4948</v>
      </c>
      <c r="B2663" s="3" t="s">
        <v>4942</v>
      </c>
      <c r="C2663" s="3" t="s">
        <v>4915</v>
      </c>
      <c r="D2663" s="4">
        <v>121572</v>
      </c>
      <c r="E2663" s="4">
        <v>46698</v>
      </c>
      <c r="F2663" s="8">
        <v>0.62</v>
      </c>
    </row>
    <row r="2664" spans="1:6" ht="15.75" x14ac:dyDescent="0.3">
      <c r="A2664" s="5" t="s">
        <v>4949</v>
      </c>
      <c r="B2664" s="5" t="s">
        <v>4950</v>
      </c>
      <c r="C2664" s="5" t="s">
        <v>4915</v>
      </c>
      <c r="D2664" s="6">
        <v>72267.41</v>
      </c>
      <c r="E2664" s="6">
        <v>48179</v>
      </c>
      <c r="F2664" s="9">
        <v>0.33</v>
      </c>
    </row>
    <row r="2665" spans="1:6" ht="15.75" x14ac:dyDescent="0.3">
      <c r="A2665" s="3" t="s">
        <v>4951</v>
      </c>
      <c r="B2665" s="3" t="s">
        <v>4952</v>
      </c>
      <c r="C2665" s="3" t="s">
        <v>4915</v>
      </c>
      <c r="D2665" s="4">
        <v>2776.8</v>
      </c>
      <c r="E2665" s="4">
        <v>865</v>
      </c>
      <c r="F2665" s="8">
        <v>0.69</v>
      </c>
    </row>
    <row r="2666" spans="1:6" ht="15.75" x14ac:dyDescent="0.3">
      <c r="A2666" s="3" t="s">
        <v>4953</v>
      </c>
      <c r="B2666" s="3" t="s">
        <v>4954</v>
      </c>
      <c r="C2666" s="3" t="s">
        <v>4915</v>
      </c>
      <c r="D2666" s="4">
        <v>3495.6</v>
      </c>
      <c r="E2666" s="4">
        <v>1418</v>
      </c>
      <c r="F2666" s="8">
        <v>0.59</v>
      </c>
    </row>
    <row r="2667" spans="1:6" ht="15.75" x14ac:dyDescent="0.3">
      <c r="A2667" s="5" t="s">
        <v>4955</v>
      </c>
      <c r="B2667" s="5" t="s">
        <v>4956</v>
      </c>
      <c r="C2667" s="5" t="s">
        <v>4915</v>
      </c>
      <c r="D2667" s="6">
        <v>2776.8</v>
      </c>
      <c r="E2667" s="6">
        <v>797</v>
      </c>
      <c r="F2667" s="9">
        <v>0.71</v>
      </c>
    </row>
    <row r="2668" spans="1:6" ht="15.75" x14ac:dyDescent="0.3">
      <c r="A2668" s="5" t="s">
        <v>4957</v>
      </c>
      <c r="B2668" s="5" t="s">
        <v>4958</v>
      </c>
      <c r="C2668" s="5" t="s">
        <v>4915</v>
      </c>
      <c r="D2668" s="6">
        <v>6168</v>
      </c>
      <c r="E2668" s="6">
        <v>1719</v>
      </c>
      <c r="F2668" s="9">
        <v>0.72</v>
      </c>
    </row>
    <row r="2669" spans="1:6" ht="15.75" x14ac:dyDescent="0.3">
      <c r="A2669" s="3" t="s">
        <v>4959</v>
      </c>
      <c r="B2669" s="3" t="s">
        <v>4960</v>
      </c>
      <c r="C2669" s="3" t="s">
        <v>4915</v>
      </c>
      <c r="D2669" s="4">
        <v>3903.6</v>
      </c>
      <c r="E2669" s="4">
        <v>1279</v>
      </c>
      <c r="F2669" s="8">
        <v>0.67</v>
      </c>
    </row>
    <row r="2670" spans="1:6" ht="15.75" x14ac:dyDescent="0.3">
      <c r="A2670" s="5" t="s">
        <v>4961</v>
      </c>
      <c r="B2670" s="5" t="s">
        <v>4962</v>
      </c>
      <c r="C2670" s="5" t="s">
        <v>4915</v>
      </c>
      <c r="D2670" s="6">
        <v>5620.8</v>
      </c>
      <c r="E2670" s="6">
        <v>1518</v>
      </c>
      <c r="F2670" s="9">
        <v>0.73</v>
      </c>
    </row>
    <row r="2671" spans="1:6" ht="15.75" x14ac:dyDescent="0.3">
      <c r="A2671" s="3" t="s">
        <v>4963</v>
      </c>
      <c r="B2671" s="3" t="s">
        <v>4964</v>
      </c>
      <c r="C2671" s="3" t="s">
        <v>4915</v>
      </c>
      <c r="D2671" s="4">
        <v>5620.8</v>
      </c>
      <c r="E2671" s="4">
        <v>1615</v>
      </c>
      <c r="F2671" s="8">
        <v>0.71</v>
      </c>
    </row>
    <row r="2672" spans="1:6" ht="15.75" x14ac:dyDescent="0.3">
      <c r="A2672" s="5" t="s">
        <v>4965</v>
      </c>
      <c r="B2672" s="5" t="s">
        <v>4966</v>
      </c>
      <c r="C2672" s="5" t="s">
        <v>4915</v>
      </c>
      <c r="D2672" s="6">
        <v>5504.4</v>
      </c>
      <c r="E2672" s="6">
        <v>1588</v>
      </c>
      <c r="F2672" s="9">
        <v>0.71</v>
      </c>
    </row>
    <row r="2673" spans="1:6" ht="15.75" x14ac:dyDescent="0.3">
      <c r="A2673" s="3" t="s">
        <v>4967</v>
      </c>
      <c r="B2673" s="3" t="s">
        <v>4968</v>
      </c>
      <c r="C2673" s="3" t="s">
        <v>4915</v>
      </c>
      <c r="D2673" s="4">
        <v>16350</v>
      </c>
      <c r="E2673" s="4">
        <v>1066</v>
      </c>
      <c r="F2673" s="8">
        <v>0.93</v>
      </c>
    </row>
    <row r="2674" spans="1:6" ht="15.75" x14ac:dyDescent="0.3">
      <c r="A2674" s="5" t="s">
        <v>4969</v>
      </c>
      <c r="B2674" s="5" t="s">
        <v>4970</v>
      </c>
      <c r="C2674" s="5" t="s">
        <v>4915</v>
      </c>
      <c r="D2674" s="6">
        <v>6168</v>
      </c>
      <c r="E2674" s="6">
        <v>1651</v>
      </c>
      <c r="F2674" s="9">
        <v>0.73</v>
      </c>
    </row>
    <row r="2675" spans="1:6" ht="15.75" x14ac:dyDescent="0.3">
      <c r="A2675" s="3" t="s">
        <v>4971</v>
      </c>
      <c r="B2675" s="3" t="s">
        <v>4972</v>
      </c>
      <c r="C2675" s="3" t="s">
        <v>4915</v>
      </c>
      <c r="D2675" s="4">
        <v>5620.8</v>
      </c>
      <c r="E2675" s="4">
        <v>1619</v>
      </c>
      <c r="F2675" s="8">
        <v>0.71</v>
      </c>
    </row>
    <row r="2676" spans="1:6" ht="15.75" x14ac:dyDescent="0.3">
      <c r="A2676" s="5" t="s">
        <v>4973</v>
      </c>
      <c r="B2676" s="5" t="s">
        <v>4974</v>
      </c>
      <c r="C2676" s="5" t="s">
        <v>4915</v>
      </c>
      <c r="D2676" s="6">
        <v>6168</v>
      </c>
      <c r="E2676" s="6">
        <v>1953</v>
      </c>
      <c r="F2676" s="9">
        <v>0.68</v>
      </c>
    </row>
    <row r="2677" spans="1:6" ht="15.75" x14ac:dyDescent="0.3">
      <c r="A2677" s="3" t="s">
        <v>4975</v>
      </c>
      <c r="B2677" s="3" t="s">
        <v>4976</v>
      </c>
      <c r="C2677" s="3" t="s">
        <v>4915</v>
      </c>
      <c r="D2677" s="4">
        <v>6168</v>
      </c>
      <c r="E2677" s="4">
        <v>1946</v>
      </c>
      <c r="F2677" s="8">
        <v>0.68</v>
      </c>
    </row>
    <row r="2678" spans="1:6" ht="15.75" x14ac:dyDescent="0.3">
      <c r="A2678" s="5" t="s">
        <v>4977</v>
      </c>
      <c r="B2678" s="5" t="s">
        <v>4978</v>
      </c>
      <c r="C2678" s="5" t="s">
        <v>4915</v>
      </c>
      <c r="D2678" s="6">
        <v>5504.4</v>
      </c>
      <c r="E2678" s="6">
        <v>1823</v>
      </c>
      <c r="F2678" s="9">
        <v>0.67</v>
      </c>
    </row>
    <row r="2679" spans="1:6" ht="15.75" x14ac:dyDescent="0.3">
      <c r="A2679" s="3" t="s">
        <v>4979</v>
      </c>
      <c r="B2679" s="3" t="s">
        <v>4980</v>
      </c>
      <c r="C2679" s="3" t="s">
        <v>4915</v>
      </c>
      <c r="D2679" s="4">
        <v>6168</v>
      </c>
      <c r="E2679" s="4">
        <v>1769</v>
      </c>
      <c r="F2679" s="8">
        <v>0.71</v>
      </c>
    </row>
    <row r="2680" spans="1:6" ht="15.75" x14ac:dyDescent="0.3">
      <c r="A2680" s="5" t="s">
        <v>4981</v>
      </c>
      <c r="B2680" s="5" t="s">
        <v>4982</v>
      </c>
      <c r="C2680" s="5" t="s">
        <v>4915</v>
      </c>
      <c r="D2680" s="6">
        <v>5700</v>
      </c>
      <c r="E2680" s="6">
        <v>1654</v>
      </c>
      <c r="F2680" s="9">
        <v>0.71</v>
      </c>
    </row>
    <row r="2681" spans="1:6" ht="15.75" x14ac:dyDescent="0.3">
      <c r="A2681" s="3" t="s">
        <v>4983</v>
      </c>
      <c r="B2681" s="3" t="s">
        <v>4984</v>
      </c>
      <c r="C2681" s="3" t="s">
        <v>4915</v>
      </c>
      <c r="D2681" s="4">
        <v>5504.4</v>
      </c>
      <c r="E2681" s="4">
        <v>1575</v>
      </c>
      <c r="F2681" s="8">
        <v>0.71</v>
      </c>
    </row>
    <row r="2682" spans="1:6" ht="15.75" x14ac:dyDescent="0.3">
      <c r="A2682" s="5" t="s">
        <v>4985</v>
      </c>
      <c r="B2682" s="5" t="s">
        <v>4986</v>
      </c>
      <c r="C2682" s="5" t="s">
        <v>4915</v>
      </c>
      <c r="D2682" s="6">
        <v>5620.8</v>
      </c>
      <c r="E2682" s="6">
        <v>1634</v>
      </c>
      <c r="F2682" s="9">
        <v>0.71</v>
      </c>
    </row>
    <row r="2683" spans="1:6" ht="15.75" x14ac:dyDescent="0.3">
      <c r="A2683" s="3" t="s">
        <v>4987</v>
      </c>
      <c r="B2683" s="3" t="s">
        <v>4988</v>
      </c>
      <c r="C2683" s="3" t="s">
        <v>4915</v>
      </c>
      <c r="D2683" s="4">
        <v>7939.2</v>
      </c>
      <c r="E2683" s="4">
        <v>2392</v>
      </c>
      <c r="F2683" s="8">
        <v>0.7</v>
      </c>
    </row>
    <row r="2684" spans="1:6" ht="15.75" x14ac:dyDescent="0.3">
      <c r="A2684" s="5" t="s">
        <v>4989</v>
      </c>
      <c r="B2684" s="5" t="s">
        <v>4990</v>
      </c>
      <c r="C2684" s="5" t="s">
        <v>4915</v>
      </c>
      <c r="D2684" s="6">
        <v>7939.2</v>
      </c>
      <c r="E2684" s="6">
        <v>2287</v>
      </c>
      <c r="F2684" s="9">
        <v>0.71</v>
      </c>
    </row>
    <row r="2685" spans="1:6" ht="15.75" x14ac:dyDescent="0.3">
      <c r="A2685" s="3" t="s">
        <v>4991</v>
      </c>
      <c r="B2685" s="3" t="s">
        <v>4992</v>
      </c>
      <c r="C2685" s="3" t="s">
        <v>4915</v>
      </c>
      <c r="D2685" s="4">
        <v>4911.6000000000004</v>
      </c>
      <c r="E2685" s="4">
        <v>1530</v>
      </c>
      <c r="F2685" s="8">
        <v>0.69</v>
      </c>
    </row>
    <row r="2686" spans="1:6" ht="15.75" x14ac:dyDescent="0.3">
      <c r="A2686" s="5" t="s">
        <v>4993</v>
      </c>
      <c r="B2686" s="5" t="s">
        <v>4994</v>
      </c>
      <c r="C2686" s="5" t="s">
        <v>4915</v>
      </c>
      <c r="D2686" s="6">
        <v>4911.6000000000004</v>
      </c>
      <c r="E2686" s="6">
        <v>1787</v>
      </c>
      <c r="F2686" s="9">
        <v>0.64</v>
      </c>
    </row>
    <row r="2687" spans="1:6" ht="15.75" x14ac:dyDescent="0.3">
      <c r="A2687" s="3" t="s">
        <v>4995</v>
      </c>
      <c r="B2687" s="3" t="s">
        <v>4996</v>
      </c>
      <c r="C2687" s="3" t="s">
        <v>4915</v>
      </c>
      <c r="D2687" s="4">
        <v>5149.37</v>
      </c>
      <c r="E2687" s="4">
        <v>3072</v>
      </c>
      <c r="F2687" s="8">
        <v>0.4</v>
      </c>
    </row>
    <row r="2688" spans="1:6" ht="15.75" x14ac:dyDescent="0.3">
      <c r="A2688" s="5" t="s">
        <v>4997</v>
      </c>
      <c r="B2688" s="5" t="s">
        <v>4998</v>
      </c>
      <c r="C2688" s="5" t="s">
        <v>4915</v>
      </c>
      <c r="D2688" s="6">
        <v>5700</v>
      </c>
      <c r="E2688" s="6">
        <v>1642</v>
      </c>
      <c r="F2688" s="9">
        <v>0.71</v>
      </c>
    </row>
    <row r="2689" spans="1:6" ht="15.75" x14ac:dyDescent="0.3">
      <c r="A2689" s="5" t="s">
        <v>4999</v>
      </c>
      <c r="B2689" s="5" t="s">
        <v>5000</v>
      </c>
      <c r="C2689" s="5" t="s">
        <v>4915</v>
      </c>
      <c r="D2689" s="6">
        <v>4911.6000000000004</v>
      </c>
      <c r="E2689" s="6">
        <v>1133</v>
      </c>
      <c r="F2689" s="9">
        <v>0.77</v>
      </c>
    </row>
    <row r="2690" spans="1:6" ht="15.75" x14ac:dyDescent="0.3">
      <c r="A2690" s="3" t="s">
        <v>5001</v>
      </c>
      <c r="B2690" s="3" t="s">
        <v>5002</v>
      </c>
      <c r="C2690" s="3" t="s">
        <v>4915</v>
      </c>
      <c r="D2690" s="4">
        <v>4911.6000000000004</v>
      </c>
      <c r="E2690" s="4">
        <v>1202</v>
      </c>
      <c r="F2690" s="8">
        <v>0.76</v>
      </c>
    </row>
    <row r="2691" spans="1:6" ht="15.75" x14ac:dyDescent="0.3">
      <c r="A2691" s="5" t="s">
        <v>5003</v>
      </c>
      <c r="B2691" s="5" t="s">
        <v>5004</v>
      </c>
      <c r="C2691" s="5" t="s">
        <v>4915</v>
      </c>
      <c r="D2691" s="6">
        <v>5684.4</v>
      </c>
      <c r="E2691" s="6">
        <v>1374</v>
      </c>
      <c r="F2691" s="9">
        <v>0.76</v>
      </c>
    </row>
    <row r="2692" spans="1:6" ht="15.75" x14ac:dyDescent="0.3">
      <c r="A2692" s="3" t="s">
        <v>5005</v>
      </c>
      <c r="B2692" s="3" t="s">
        <v>5006</v>
      </c>
      <c r="C2692" s="3" t="s">
        <v>4915</v>
      </c>
      <c r="D2692" s="4">
        <v>4282.8</v>
      </c>
      <c r="E2692" s="4">
        <v>1230</v>
      </c>
      <c r="F2692" s="8">
        <v>0.71</v>
      </c>
    </row>
    <row r="2693" spans="1:6" ht="15.75" x14ac:dyDescent="0.3">
      <c r="A2693" s="5" t="s">
        <v>5007</v>
      </c>
      <c r="B2693" s="5" t="s">
        <v>5008</v>
      </c>
      <c r="C2693" s="5" t="s">
        <v>4915</v>
      </c>
      <c r="D2693" s="6">
        <v>4716</v>
      </c>
      <c r="E2693" s="6">
        <v>1411</v>
      </c>
      <c r="F2693" s="9">
        <v>0.7</v>
      </c>
    </row>
    <row r="2694" spans="1:6" ht="15.75" x14ac:dyDescent="0.3">
      <c r="A2694" s="3" t="s">
        <v>5009</v>
      </c>
      <c r="B2694" s="3" t="s">
        <v>5010</v>
      </c>
      <c r="C2694" s="3" t="s">
        <v>4915</v>
      </c>
      <c r="D2694" s="4">
        <v>6207.6</v>
      </c>
      <c r="E2694" s="4">
        <v>1894</v>
      </c>
      <c r="F2694" s="8">
        <v>0.69</v>
      </c>
    </row>
    <row r="2695" spans="1:6" ht="15.75" x14ac:dyDescent="0.3">
      <c r="A2695" s="5" t="s">
        <v>5011</v>
      </c>
      <c r="B2695" s="5" t="s">
        <v>5012</v>
      </c>
      <c r="C2695" s="5" t="s">
        <v>4915</v>
      </c>
      <c r="D2695" s="6">
        <v>5199.6000000000004</v>
      </c>
      <c r="E2695" s="6">
        <v>1292</v>
      </c>
      <c r="F2695" s="9">
        <v>0.75</v>
      </c>
    </row>
    <row r="2696" spans="1:6" ht="15.75" x14ac:dyDescent="0.3">
      <c r="A2696" s="3" t="s">
        <v>5013</v>
      </c>
      <c r="B2696" s="3" t="s">
        <v>5014</v>
      </c>
      <c r="C2696" s="3" t="s">
        <v>4915</v>
      </c>
      <c r="D2696" s="4">
        <v>7339.2</v>
      </c>
      <c r="E2696" s="4">
        <v>1819</v>
      </c>
      <c r="F2696" s="8">
        <v>0.75</v>
      </c>
    </row>
    <row r="2697" spans="1:6" ht="15.75" x14ac:dyDescent="0.3">
      <c r="A2697" s="3" t="s">
        <v>5015</v>
      </c>
      <c r="B2697" s="3" t="s">
        <v>5016</v>
      </c>
      <c r="C2697" s="3" t="s">
        <v>4915</v>
      </c>
      <c r="D2697" s="4">
        <v>5877.6</v>
      </c>
      <c r="E2697" s="4">
        <v>1582</v>
      </c>
      <c r="F2697" s="8">
        <v>0.73</v>
      </c>
    </row>
    <row r="2698" spans="1:6" ht="15.75" x14ac:dyDescent="0.3">
      <c r="A2698" s="5" t="s">
        <v>5017</v>
      </c>
      <c r="B2698" s="5" t="s">
        <v>5018</v>
      </c>
      <c r="C2698" s="5" t="s">
        <v>4915</v>
      </c>
      <c r="D2698" s="6">
        <v>6284.4</v>
      </c>
      <c r="E2698" s="6">
        <v>1534</v>
      </c>
      <c r="F2698" s="9">
        <v>0.76</v>
      </c>
    </row>
    <row r="2699" spans="1:6" ht="15.75" x14ac:dyDescent="0.3">
      <c r="A2699" s="3" t="s">
        <v>5019</v>
      </c>
      <c r="B2699" s="3" t="s">
        <v>5020</v>
      </c>
      <c r="C2699" s="3" t="s">
        <v>4915</v>
      </c>
      <c r="D2699" s="4">
        <v>28842</v>
      </c>
      <c r="E2699" s="4">
        <v>8429</v>
      </c>
      <c r="F2699" s="8">
        <v>0.71</v>
      </c>
    </row>
    <row r="2700" spans="1:6" ht="15.75" x14ac:dyDescent="0.3">
      <c r="A2700" s="3" t="s">
        <v>5021</v>
      </c>
      <c r="B2700" s="3" t="s">
        <v>5022</v>
      </c>
      <c r="C2700" s="3" t="s">
        <v>4915</v>
      </c>
      <c r="D2700" s="4">
        <v>2247.6</v>
      </c>
      <c r="E2700" s="4">
        <v>727</v>
      </c>
      <c r="F2700" s="8">
        <v>0.68</v>
      </c>
    </row>
    <row r="2701" spans="1:6" ht="15.75" x14ac:dyDescent="0.3">
      <c r="A2701" s="5" t="s">
        <v>5023</v>
      </c>
      <c r="B2701" s="5" t="s">
        <v>3449</v>
      </c>
      <c r="C2701" s="5" t="s">
        <v>4915</v>
      </c>
      <c r="D2701" s="6">
        <v>794.4</v>
      </c>
      <c r="E2701" s="6">
        <v>280</v>
      </c>
      <c r="F2701" s="9">
        <v>0.65</v>
      </c>
    </row>
    <row r="2702" spans="1:6" ht="15.75" x14ac:dyDescent="0.3">
      <c r="A2702" s="5" t="s">
        <v>5024</v>
      </c>
      <c r="B2702" s="5" t="s">
        <v>5025</v>
      </c>
      <c r="C2702" s="5" t="s">
        <v>4915</v>
      </c>
      <c r="D2702" s="6">
        <v>66513.600000000006</v>
      </c>
      <c r="E2702" s="6">
        <v>23524</v>
      </c>
      <c r="F2702" s="9">
        <v>0.65</v>
      </c>
    </row>
    <row r="2703" spans="1:6" ht="15.75" x14ac:dyDescent="0.3">
      <c r="A2703" s="3" t="s">
        <v>5026</v>
      </c>
      <c r="B2703" s="3" t="s">
        <v>5027</v>
      </c>
      <c r="C2703" s="3" t="s">
        <v>4915</v>
      </c>
      <c r="D2703" s="4">
        <v>352703.69</v>
      </c>
      <c r="E2703" s="4">
        <v>149392</v>
      </c>
      <c r="F2703" s="8">
        <v>0.57999999999999996</v>
      </c>
    </row>
    <row r="2704" spans="1:6" ht="15.75" x14ac:dyDescent="0.3">
      <c r="A2704" s="5" t="s">
        <v>5028</v>
      </c>
      <c r="B2704" s="5" t="s">
        <v>5029</v>
      </c>
      <c r="C2704" s="5" t="s">
        <v>4915</v>
      </c>
      <c r="D2704" s="6">
        <v>26978.400000000001</v>
      </c>
      <c r="E2704" s="6">
        <v>6230</v>
      </c>
      <c r="F2704" s="9">
        <v>0.77</v>
      </c>
    </row>
    <row r="2705" spans="1:6" ht="15.75" x14ac:dyDescent="0.3">
      <c r="A2705" s="3" t="s">
        <v>5030</v>
      </c>
      <c r="B2705" s="3" t="s">
        <v>5029</v>
      </c>
      <c r="C2705" s="3" t="s">
        <v>4915</v>
      </c>
      <c r="D2705" s="4">
        <v>64982.400000000001</v>
      </c>
      <c r="E2705" s="4">
        <v>21739</v>
      </c>
      <c r="F2705" s="8">
        <v>0.67</v>
      </c>
    </row>
    <row r="2706" spans="1:6" ht="15.75" x14ac:dyDescent="0.3">
      <c r="A2706" s="5" t="s">
        <v>5031</v>
      </c>
      <c r="B2706" s="5" t="s">
        <v>5029</v>
      </c>
      <c r="C2706" s="5" t="s">
        <v>4915</v>
      </c>
      <c r="D2706" s="6">
        <v>35250</v>
      </c>
      <c r="E2706" s="6">
        <v>12632</v>
      </c>
      <c r="F2706" s="9">
        <v>0.64</v>
      </c>
    </row>
    <row r="2707" spans="1:6" ht="15.75" x14ac:dyDescent="0.3">
      <c r="A2707" s="3" t="s">
        <v>5032</v>
      </c>
      <c r="B2707" s="3" t="s">
        <v>5029</v>
      </c>
      <c r="C2707" s="3" t="s">
        <v>4915</v>
      </c>
      <c r="D2707" s="4">
        <v>31112.400000000001</v>
      </c>
      <c r="E2707" s="4">
        <v>9447</v>
      </c>
      <c r="F2707" s="8">
        <v>0.7</v>
      </c>
    </row>
    <row r="2708" spans="1:6" ht="15.75" x14ac:dyDescent="0.3">
      <c r="A2708" s="5" t="s">
        <v>5033</v>
      </c>
      <c r="B2708" s="5" t="s">
        <v>5029</v>
      </c>
      <c r="C2708" s="5" t="s">
        <v>4915</v>
      </c>
      <c r="D2708" s="6">
        <v>30129.98</v>
      </c>
      <c r="E2708" s="6">
        <v>20087</v>
      </c>
      <c r="F2708" s="9">
        <v>0.33</v>
      </c>
    </row>
    <row r="2709" spans="1:6" ht="15.75" x14ac:dyDescent="0.3">
      <c r="A2709" s="5" t="s">
        <v>5034</v>
      </c>
      <c r="B2709" s="5" t="s">
        <v>5035</v>
      </c>
      <c r="C2709" s="5" t="s">
        <v>4915</v>
      </c>
      <c r="D2709" s="6">
        <v>20492.400000000001</v>
      </c>
      <c r="E2709" s="6">
        <v>5322</v>
      </c>
      <c r="F2709" s="9">
        <v>0.74</v>
      </c>
    </row>
    <row r="2710" spans="1:6" ht="15.75" x14ac:dyDescent="0.3">
      <c r="A2710" s="3" t="s">
        <v>5036</v>
      </c>
      <c r="B2710" s="3" t="s">
        <v>2585</v>
      </c>
      <c r="C2710" s="3" t="s">
        <v>4915</v>
      </c>
      <c r="D2710" s="4">
        <v>75534</v>
      </c>
      <c r="E2710" s="4">
        <v>18112</v>
      </c>
      <c r="F2710" s="8">
        <v>0.76</v>
      </c>
    </row>
    <row r="2711" spans="1:6" ht="15.75" x14ac:dyDescent="0.3">
      <c r="A2711" s="5" t="s">
        <v>5037</v>
      </c>
      <c r="B2711" s="5" t="s">
        <v>5038</v>
      </c>
      <c r="C2711" s="5" t="s">
        <v>4915</v>
      </c>
      <c r="D2711" s="6">
        <v>24120.14</v>
      </c>
      <c r="E2711" s="6">
        <v>16080</v>
      </c>
      <c r="F2711" s="9">
        <v>0.33</v>
      </c>
    </row>
    <row r="2712" spans="1:6" ht="15.75" x14ac:dyDescent="0.3">
      <c r="A2712" s="3" t="s">
        <v>5039</v>
      </c>
      <c r="B2712" s="3" t="s">
        <v>5040</v>
      </c>
      <c r="C2712" s="3" t="s">
        <v>4915</v>
      </c>
      <c r="D2712" s="4">
        <v>34658.400000000001</v>
      </c>
      <c r="E2712" s="4">
        <v>10247</v>
      </c>
      <c r="F2712" s="8">
        <v>0.7</v>
      </c>
    </row>
    <row r="2713" spans="1:6" ht="15.75" x14ac:dyDescent="0.3">
      <c r="A2713" s="5" t="s">
        <v>5041</v>
      </c>
      <c r="B2713" s="5" t="s">
        <v>5040</v>
      </c>
      <c r="C2713" s="5" t="s">
        <v>4915</v>
      </c>
      <c r="D2713" s="6">
        <v>9848.4</v>
      </c>
      <c r="E2713" s="6">
        <v>4923</v>
      </c>
      <c r="F2713" s="9">
        <v>0.5</v>
      </c>
    </row>
    <row r="2714" spans="1:6" ht="15.75" x14ac:dyDescent="0.3">
      <c r="A2714" s="3" t="s">
        <v>5042</v>
      </c>
      <c r="B2714" s="3" t="s">
        <v>5038</v>
      </c>
      <c r="C2714" s="3" t="s">
        <v>4915</v>
      </c>
      <c r="D2714" s="4">
        <v>11901.6</v>
      </c>
      <c r="E2714" s="4">
        <v>4355</v>
      </c>
      <c r="F2714" s="8">
        <v>0.63</v>
      </c>
    </row>
    <row r="2715" spans="1:6" ht="15.75" x14ac:dyDescent="0.3">
      <c r="A2715" s="5" t="s">
        <v>5043</v>
      </c>
      <c r="B2715" s="5" t="s">
        <v>5038</v>
      </c>
      <c r="C2715" s="5" t="s">
        <v>4915</v>
      </c>
      <c r="D2715" s="6">
        <v>18932.830000000002</v>
      </c>
      <c r="E2715" s="6">
        <v>11297</v>
      </c>
      <c r="F2715" s="9">
        <v>0.4</v>
      </c>
    </row>
    <row r="2716" spans="1:6" ht="15.75" x14ac:dyDescent="0.3">
      <c r="A2716" s="3" t="s">
        <v>5044</v>
      </c>
      <c r="B2716" s="3" t="s">
        <v>5038</v>
      </c>
      <c r="C2716" s="3" t="s">
        <v>4915</v>
      </c>
      <c r="D2716" s="4">
        <v>35250</v>
      </c>
      <c r="E2716" s="4">
        <v>10149</v>
      </c>
      <c r="F2716" s="8">
        <v>0.71</v>
      </c>
    </row>
    <row r="2717" spans="1:6" ht="15.75" x14ac:dyDescent="0.3">
      <c r="A2717" s="5" t="s">
        <v>5045</v>
      </c>
      <c r="B2717" s="5" t="s">
        <v>5040</v>
      </c>
      <c r="C2717" s="5" t="s">
        <v>4915</v>
      </c>
      <c r="D2717" s="6">
        <v>42009.599999999999</v>
      </c>
      <c r="E2717" s="6">
        <v>13352</v>
      </c>
      <c r="F2717" s="9">
        <v>0.68</v>
      </c>
    </row>
    <row r="2718" spans="1:6" ht="15.75" x14ac:dyDescent="0.3">
      <c r="A2718" s="3" t="s">
        <v>5046</v>
      </c>
      <c r="B2718" s="3" t="s">
        <v>5040</v>
      </c>
      <c r="C2718" s="3" t="s">
        <v>4915</v>
      </c>
      <c r="D2718" s="4">
        <v>22363.200000000001</v>
      </c>
      <c r="E2718" s="4">
        <v>8133</v>
      </c>
      <c r="F2718" s="8">
        <v>0.64</v>
      </c>
    </row>
    <row r="2719" spans="1:6" ht="15.75" x14ac:dyDescent="0.3">
      <c r="A2719" s="5" t="s">
        <v>5047</v>
      </c>
      <c r="B2719" s="5" t="s">
        <v>5048</v>
      </c>
      <c r="C2719" s="5" t="s">
        <v>4915</v>
      </c>
      <c r="D2719" s="6">
        <v>31927.200000000001</v>
      </c>
      <c r="E2719" s="6">
        <v>9842</v>
      </c>
      <c r="F2719" s="9">
        <v>0.69</v>
      </c>
    </row>
    <row r="2720" spans="1:6" ht="15.75" x14ac:dyDescent="0.3">
      <c r="A2720" s="3" t="s">
        <v>5049</v>
      </c>
      <c r="B2720" s="3" t="s">
        <v>4881</v>
      </c>
      <c r="C2720" s="3" t="s">
        <v>4915</v>
      </c>
      <c r="D2720" s="4">
        <v>38794.800000000003</v>
      </c>
      <c r="E2720" s="4">
        <v>11410</v>
      </c>
      <c r="F2720" s="8">
        <v>0.71</v>
      </c>
    </row>
    <row r="2721" spans="1:6" ht="15.75" x14ac:dyDescent="0.3">
      <c r="A2721" s="5" t="s">
        <v>5050</v>
      </c>
      <c r="B2721" s="5" t="s">
        <v>4881</v>
      </c>
      <c r="C2721" s="5" t="s">
        <v>4915</v>
      </c>
      <c r="D2721" s="6">
        <v>31506</v>
      </c>
      <c r="E2721" s="6">
        <v>10089</v>
      </c>
      <c r="F2721" s="9">
        <v>0.68</v>
      </c>
    </row>
    <row r="2722" spans="1:6" ht="15.75" x14ac:dyDescent="0.3">
      <c r="A2722" s="3" t="s">
        <v>5051</v>
      </c>
      <c r="B2722" s="3" t="s">
        <v>5048</v>
      </c>
      <c r="C2722" s="3" t="s">
        <v>4915</v>
      </c>
      <c r="D2722" s="4">
        <v>62520</v>
      </c>
      <c r="E2722" s="4">
        <v>17687</v>
      </c>
      <c r="F2722" s="8">
        <v>0.72</v>
      </c>
    </row>
    <row r="2723" spans="1:6" ht="15.75" x14ac:dyDescent="0.3">
      <c r="A2723" s="5" t="s">
        <v>5052</v>
      </c>
      <c r="B2723" s="5" t="s">
        <v>4881</v>
      </c>
      <c r="C2723" s="5" t="s">
        <v>4915</v>
      </c>
      <c r="D2723" s="6">
        <v>98036.84</v>
      </c>
      <c r="E2723" s="6">
        <v>64169</v>
      </c>
      <c r="F2723" s="9">
        <v>0.35</v>
      </c>
    </row>
    <row r="2724" spans="1:6" ht="15.75" x14ac:dyDescent="0.3">
      <c r="A2724" s="3" t="s">
        <v>5053</v>
      </c>
      <c r="B2724" s="3" t="s">
        <v>4881</v>
      </c>
      <c r="C2724" s="3" t="s">
        <v>4915</v>
      </c>
      <c r="D2724" s="4">
        <v>16668.43</v>
      </c>
      <c r="E2724" s="4">
        <v>9947</v>
      </c>
      <c r="F2724" s="8">
        <v>0.4</v>
      </c>
    </row>
    <row r="2725" spans="1:6" ht="15.75" x14ac:dyDescent="0.3">
      <c r="A2725" s="3" t="s">
        <v>5054</v>
      </c>
      <c r="B2725" s="3" t="s">
        <v>5055</v>
      </c>
      <c r="C2725" s="3" t="s">
        <v>4915</v>
      </c>
      <c r="D2725" s="4">
        <v>98966.399999999994</v>
      </c>
      <c r="E2725" s="4">
        <v>43070</v>
      </c>
      <c r="F2725" s="8">
        <v>0.56000000000000005</v>
      </c>
    </row>
    <row r="2726" spans="1:6" ht="15.75" x14ac:dyDescent="0.3">
      <c r="A2726" s="5" t="s">
        <v>5056</v>
      </c>
      <c r="B2726" s="5" t="s">
        <v>4881</v>
      </c>
      <c r="C2726" s="5" t="s">
        <v>4915</v>
      </c>
      <c r="D2726" s="6">
        <v>25206</v>
      </c>
      <c r="E2726" s="6">
        <v>8206</v>
      </c>
      <c r="F2726" s="9">
        <v>0.67</v>
      </c>
    </row>
    <row r="2727" spans="1:6" ht="15.75" x14ac:dyDescent="0.3">
      <c r="A2727" s="5" t="s">
        <v>5058</v>
      </c>
      <c r="B2727" s="5" t="s">
        <v>3105</v>
      </c>
      <c r="C2727" s="5" t="s">
        <v>4915</v>
      </c>
      <c r="D2727" s="6">
        <v>7599.6</v>
      </c>
      <c r="E2727" s="6">
        <v>2963</v>
      </c>
      <c r="F2727" s="9">
        <v>0.61</v>
      </c>
    </row>
    <row r="2728" spans="1:6" ht="15.75" x14ac:dyDescent="0.3">
      <c r="A2728" s="5" t="s">
        <v>5059</v>
      </c>
      <c r="B2728" s="5" t="s">
        <v>5060</v>
      </c>
      <c r="C2728" s="5" t="s">
        <v>4915</v>
      </c>
      <c r="D2728" s="6">
        <v>1294.8</v>
      </c>
      <c r="E2728" s="6">
        <v>524</v>
      </c>
      <c r="F2728" s="9">
        <v>0.6</v>
      </c>
    </row>
    <row r="2729" spans="1:6" ht="15.75" x14ac:dyDescent="0.3">
      <c r="A2729" s="3" t="s">
        <v>5061</v>
      </c>
      <c r="B2729" s="3" t="s">
        <v>5060</v>
      </c>
      <c r="C2729" s="3" t="s">
        <v>4915</v>
      </c>
      <c r="D2729" s="4">
        <v>1294.8</v>
      </c>
      <c r="E2729" s="4">
        <v>551</v>
      </c>
      <c r="F2729" s="8">
        <v>0.56999999999999995</v>
      </c>
    </row>
    <row r="2730" spans="1:6" ht="15.75" x14ac:dyDescent="0.3">
      <c r="A2730" s="3" t="s">
        <v>5062</v>
      </c>
      <c r="B2730" s="3" t="s">
        <v>5063</v>
      </c>
      <c r="C2730" s="3" t="s">
        <v>4915</v>
      </c>
      <c r="D2730" s="4">
        <v>52334.400000000001</v>
      </c>
      <c r="E2730" s="4">
        <v>16099</v>
      </c>
      <c r="F2730" s="8">
        <v>0.69</v>
      </c>
    </row>
    <row r="2731" spans="1:6" ht="15.75" x14ac:dyDescent="0.3">
      <c r="A2731" s="5" t="s">
        <v>5064</v>
      </c>
      <c r="B2731" s="5" t="s">
        <v>5063</v>
      </c>
      <c r="C2731" s="5" t="s">
        <v>4915</v>
      </c>
      <c r="D2731" s="6">
        <v>90</v>
      </c>
      <c r="E2731" s="6">
        <v>38</v>
      </c>
      <c r="F2731" s="9">
        <v>0.57999999999999996</v>
      </c>
    </row>
    <row r="2732" spans="1:6" ht="15.75" x14ac:dyDescent="0.3">
      <c r="A2732" s="3" t="s">
        <v>5065</v>
      </c>
      <c r="B2732" s="3" t="s">
        <v>5066</v>
      </c>
      <c r="C2732" s="3" t="s">
        <v>4915</v>
      </c>
      <c r="D2732" s="4">
        <v>18464.400000000001</v>
      </c>
      <c r="E2732" s="4">
        <v>4518</v>
      </c>
      <c r="F2732" s="8">
        <v>0.76</v>
      </c>
    </row>
    <row r="2733" spans="1:6" ht="15.75" x14ac:dyDescent="0.3">
      <c r="A2733" s="5" t="s">
        <v>5067</v>
      </c>
      <c r="B2733" s="5" t="s">
        <v>5068</v>
      </c>
      <c r="C2733" s="5" t="s">
        <v>4915</v>
      </c>
      <c r="D2733" s="6">
        <v>8256</v>
      </c>
      <c r="E2733" s="6">
        <v>2289</v>
      </c>
      <c r="F2733" s="9">
        <v>0.72</v>
      </c>
    </row>
    <row r="2734" spans="1:6" ht="15.75" x14ac:dyDescent="0.3">
      <c r="A2734" s="3" t="s">
        <v>5069</v>
      </c>
      <c r="B2734" s="3" t="s">
        <v>5068</v>
      </c>
      <c r="C2734" s="3" t="s">
        <v>4915</v>
      </c>
      <c r="D2734" s="4">
        <v>10753.2</v>
      </c>
      <c r="E2734" s="4">
        <v>4020</v>
      </c>
      <c r="F2734" s="8">
        <v>0.63</v>
      </c>
    </row>
    <row r="2735" spans="1:6" ht="15.75" x14ac:dyDescent="0.3">
      <c r="A2735" s="5" t="s">
        <v>5070</v>
      </c>
      <c r="B2735" s="5" t="s">
        <v>5071</v>
      </c>
      <c r="C2735" s="5" t="s">
        <v>4915</v>
      </c>
      <c r="D2735" s="6">
        <v>5598</v>
      </c>
      <c r="E2735" s="6">
        <v>2156</v>
      </c>
      <c r="F2735" s="9">
        <v>0.61</v>
      </c>
    </row>
    <row r="2736" spans="1:6" ht="15.75" x14ac:dyDescent="0.3">
      <c r="A2736" s="3" t="s">
        <v>5072</v>
      </c>
      <c r="B2736" s="3" t="s">
        <v>2581</v>
      </c>
      <c r="C2736" s="3" t="s">
        <v>4915</v>
      </c>
      <c r="D2736" s="4">
        <v>1646.4</v>
      </c>
      <c r="E2736" s="4">
        <v>567</v>
      </c>
      <c r="F2736" s="8">
        <v>0.66</v>
      </c>
    </row>
    <row r="2737" spans="1:6" ht="15.75" x14ac:dyDescent="0.3">
      <c r="A2737" s="5" t="s">
        <v>5073</v>
      </c>
      <c r="B2737" s="5" t="s">
        <v>2581</v>
      </c>
      <c r="C2737" s="5" t="s">
        <v>4915</v>
      </c>
      <c r="D2737" s="6">
        <v>89551.2</v>
      </c>
      <c r="E2737" s="6">
        <v>34925</v>
      </c>
      <c r="F2737" s="9">
        <v>0.61</v>
      </c>
    </row>
    <row r="2738" spans="1:6" ht="15.75" x14ac:dyDescent="0.3">
      <c r="A2738" s="3" t="s">
        <v>5074</v>
      </c>
      <c r="B2738" s="3" t="s">
        <v>2581</v>
      </c>
      <c r="C2738" s="3" t="s">
        <v>4915</v>
      </c>
      <c r="D2738" s="4">
        <v>31549.200000000001</v>
      </c>
      <c r="E2738" s="4">
        <v>11017</v>
      </c>
      <c r="F2738" s="8">
        <v>0.65</v>
      </c>
    </row>
    <row r="2739" spans="1:6" ht="15.75" x14ac:dyDescent="0.3">
      <c r="A2739" s="5" t="s">
        <v>5075</v>
      </c>
      <c r="B2739" s="5" t="s">
        <v>5076</v>
      </c>
      <c r="C2739" s="5" t="s">
        <v>4915</v>
      </c>
      <c r="D2739" s="6">
        <v>5233.2</v>
      </c>
      <c r="E2739" s="6">
        <v>1777</v>
      </c>
      <c r="F2739" s="9">
        <v>0.66</v>
      </c>
    </row>
    <row r="2740" spans="1:6" ht="15.75" x14ac:dyDescent="0.3">
      <c r="A2740" s="3" t="s">
        <v>5077</v>
      </c>
      <c r="B2740" s="3" t="s">
        <v>5076</v>
      </c>
      <c r="C2740" s="3" t="s">
        <v>4915</v>
      </c>
      <c r="D2740" s="4">
        <v>2941.2</v>
      </c>
      <c r="E2740" s="4">
        <v>757</v>
      </c>
      <c r="F2740" s="8">
        <v>0.74</v>
      </c>
    </row>
    <row r="2741" spans="1:6" ht="15.75" x14ac:dyDescent="0.3">
      <c r="A2741" s="5" t="s">
        <v>5078</v>
      </c>
      <c r="B2741" s="5" t="s">
        <v>5076</v>
      </c>
      <c r="C2741" s="5" t="s">
        <v>4915</v>
      </c>
      <c r="D2741" s="6">
        <v>3246</v>
      </c>
      <c r="E2741" s="6">
        <v>1048</v>
      </c>
      <c r="F2741" s="9">
        <v>0.68</v>
      </c>
    </row>
    <row r="2742" spans="1:6" ht="15.75" x14ac:dyDescent="0.3">
      <c r="A2742" s="3" t="s">
        <v>5079</v>
      </c>
      <c r="B2742" s="3" t="s">
        <v>5076</v>
      </c>
      <c r="C2742" s="3" t="s">
        <v>4915</v>
      </c>
      <c r="D2742" s="4">
        <v>1873.2</v>
      </c>
      <c r="E2742" s="4">
        <v>698</v>
      </c>
      <c r="F2742" s="8">
        <v>0.63</v>
      </c>
    </row>
    <row r="2743" spans="1:6" ht="15.75" x14ac:dyDescent="0.3">
      <c r="A2743" s="5" t="s">
        <v>5080</v>
      </c>
      <c r="B2743" s="5" t="s">
        <v>5081</v>
      </c>
      <c r="C2743" s="5" t="s">
        <v>4915</v>
      </c>
      <c r="D2743" s="6">
        <v>8299.2000000000007</v>
      </c>
      <c r="E2743" s="6">
        <v>2106</v>
      </c>
      <c r="F2743" s="9">
        <v>0.75</v>
      </c>
    </row>
    <row r="2744" spans="1:6" ht="15.75" x14ac:dyDescent="0.3">
      <c r="A2744" s="3" t="s">
        <v>5082</v>
      </c>
      <c r="B2744" s="3" t="s">
        <v>5083</v>
      </c>
      <c r="C2744" s="3" t="s">
        <v>4915</v>
      </c>
      <c r="D2744" s="4">
        <v>7231.2</v>
      </c>
      <c r="E2744" s="4">
        <v>2044</v>
      </c>
      <c r="F2744" s="8">
        <v>0.72</v>
      </c>
    </row>
    <row r="2745" spans="1:6" ht="15.75" x14ac:dyDescent="0.3">
      <c r="A2745" s="5" t="s">
        <v>5084</v>
      </c>
      <c r="B2745" s="5" t="s">
        <v>5085</v>
      </c>
      <c r="C2745" s="5" t="s">
        <v>4915</v>
      </c>
      <c r="D2745" s="6">
        <v>8132.4</v>
      </c>
      <c r="E2745" s="6">
        <v>1888</v>
      </c>
      <c r="F2745" s="9">
        <v>0.77</v>
      </c>
    </row>
    <row r="2746" spans="1:6" ht="15.75" x14ac:dyDescent="0.3">
      <c r="A2746" s="5" t="s">
        <v>5086</v>
      </c>
      <c r="B2746" s="5" t="s">
        <v>2616</v>
      </c>
      <c r="C2746" s="5" t="s">
        <v>4915</v>
      </c>
      <c r="D2746" s="6">
        <v>320.39999999999998</v>
      </c>
      <c r="E2746" s="6">
        <v>107</v>
      </c>
      <c r="F2746" s="9">
        <v>0.67</v>
      </c>
    </row>
    <row r="2747" spans="1:6" ht="15.75" x14ac:dyDescent="0.3">
      <c r="A2747" s="3" t="s">
        <v>5087</v>
      </c>
      <c r="B2747" s="3" t="s">
        <v>5088</v>
      </c>
      <c r="C2747" s="3" t="s">
        <v>4915</v>
      </c>
      <c r="D2747" s="4">
        <v>3721.2</v>
      </c>
      <c r="E2747" s="4">
        <v>1254</v>
      </c>
      <c r="F2747" s="8">
        <v>0.66</v>
      </c>
    </row>
    <row r="2748" spans="1:6" ht="15.75" x14ac:dyDescent="0.3">
      <c r="A2748" s="5" t="s">
        <v>5089</v>
      </c>
      <c r="B2748" s="5" t="s">
        <v>5090</v>
      </c>
      <c r="C2748" s="5" t="s">
        <v>4915</v>
      </c>
      <c r="D2748" s="6">
        <v>3339.6</v>
      </c>
      <c r="E2748" s="6">
        <v>1118</v>
      </c>
      <c r="F2748" s="9">
        <v>0.67</v>
      </c>
    </row>
    <row r="2749" spans="1:6" ht="15.75" x14ac:dyDescent="0.3">
      <c r="A2749" s="3" t="s">
        <v>5091</v>
      </c>
      <c r="B2749" s="3" t="s">
        <v>5092</v>
      </c>
      <c r="C2749" s="3" t="s">
        <v>4915</v>
      </c>
      <c r="D2749" s="4">
        <v>217525.2</v>
      </c>
      <c r="E2749" s="4">
        <v>94667</v>
      </c>
      <c r="F2749" s="8">
        <v>0.56000000000000005</v>
      </c>
    </row>
    <row r="2750" spans="1:6" ht="15.75" x14ac:dyDescent="0.3">
      <c r="A2750" s="5" t="s">
        <v>5094</v>
      </c>
      <c r="B2750" s="5" t="s">
        <v>5095</v>
      </c>
      <c r="C2750" s="5" t="s">
        <v>4915</v>
      </c>
      <c r="D2750" s="6">
        <v>85676.4</v>
      </c>
      <c r="E2750" s="6">
        <v>31574</v>
      </c>
      <c r="F2750" s="9">
        <v>0.63</v>
      </c>
    </row>
    <row r="2751" spans="1:6" ht="15.75" x14ac:dyDescent="0.3">
      <c r="A2751" s="3" t="s">
        <v>5096</v>
      </c>
      <c r="B2751" s="3" t="s">
        <v>5097</v>
      </c>
      <c r="C2751" s="3" t="s">
        <v>4915</v>
      </c>
      <c r="D2751" s="4">
        <v>39322.1</v>
      </c>
      <c r="E2751" s="4">
        <v>25739</v>
      </c>
      <c r="F2751" s="8">
        <v>0.35</v>
      </c>
    </row>
    <row r="2752" spans="1:6" ht="15.75" x14ac:dyDescent="0.3">
      <c r="A2752" s="5" t="s">
        <v>5098</v>
      </c>
      <c r="B2752" s="5" t="s">
        <v>5099</v>
      </c>
      <c r="C2752" s="5" t="s">
        <v>4915</v>
      </c>
      <c r="D2752" s="6">
        <v>85676.4</v>
      </c>
      <c r="E2752" s="6">
        <v>27929</v>
      </c>
      <c r="F2752" s="9">
        <v>0.67</v>
      </c>
    </row>
    <row r="2753" spans="1:6" ht="15.75" x14ac:dyDescent="0.3">
      <c r="A2753" s="3" t="s">
        <v>5100</v>
      </c>
      <c r="B2753" s="3" t="s">
        <v>4938</v>
      </c>
      <c r="C2753" s="3" t="s">
        <v>4915</v>
      </c>
      <c r="D2753" s="4">
        <v>2796</v>
      </c>
      <c r="E2753" s="4">
        <v>927</v>
      </c>
      <c r="F2753" s="8">
        <v>0.67</v>
      </c>
    </row>
    <row r="2754" spans="1:6" ht="15.75" x14ac:dyDescent="0.3">
      <c r="A2754" s="5" t="s">
        <v>5101</v>
      </c>
      <c r="B2754" s="5" t="s">
        <v>5093</v>
      </c>
      <c r="C2754" s="5" t="s">
        <v>4915</v>
      </c>
      <c r="D2754" s="6">
        <v>26997.599999999999</v>
      </c>
      <c r="E2754" s="6">
        <v>5643</v>
      </c>
      <c r="F2754" s="9">
        <v>0.79</v>
      </c>
    </row>
    <row r="2755" spans="1:6" ht="15.75" x14ac:dyDescent="0.3">
      <c r="A2755" s="3" t="s">
        <v>5102</v>
      </c>
      <c r="B2755" s="3" t="s">
        <v>5103</v>
      </c>
      <c r="C2755" s="3" t="s">
        <v>4915</v>
      </c>
      <c r="D2755" s="4">
        <v>12300</v>
      </c>
      <c r="E2755" s="4">
        <v>6889</v>
      </c>
      <c r="F2755" s="8">
        <v>0.44</v>
      </c>
    </row>
    <row r="2756" spans="1:6" ht="15.75" x14ac:dyDescent="0.3">
      <c r="A2756" s="5" t="s">
        <v>5104</v>
      </c>
      <c r="B2756" s="5" t="s">
        <v>5105</v>
      </c>
      <c r="C2756" s="5" t="s">
        <v>4915</v>
      </c>
      <c r="D2756" s="6">
        <v>2227.1999999999998</v>
      </c>
      <c r="E2756" s="6">
        <v>854</v>
      </c>
      <c r="F2756" s="9">
        <v>0.62</v>
      </c>
    </row>
    <row r="2757" spans="1:6" ht="15.75" x14ac:dyDescent="0.3">
      <c r="A2757" s="3" t="s">
        <v>5106</v>
      </c>
      <c r="B2757" s="3" t="s">
        <v>3471</v>
      </c>
      <c r="C2757" s="3" t="s">
        <v>4915</v>
      </c>
      <c r="D2757" s="4">
        <v>2062.8000000000002</v>
      </c>
      <c r="E2757" s="4">
        <v>728</v>
      </c>
      <c r="F2757" s="8">
        <v>0.65</v>
      </c>
    </row>
    <row r="2758" spans="1:6" ht="15.75" x14ac:dyDescent="0.3">
      <c r="A2758" s="3" t="s">
        <v>5107</v>
      </c>
      <c r="B2758" s="3" t="s">
        <v>5108</v>
      </c>
      <c r="C2758" s="3" t="s">
        <v>4915</v>
      </c>
      <c r="D2758" s="4">
        <v>35052</v>
      </c>
      <c r="E2758" s="4">
        <v>15859</v>
      </c>
      <c r="F2758" s="8">
        <v>0.55000000000000004</v>
      </c>
    </row>
    <row r="2759" spans="1:6" ht="15.75" x14ac:dyDescent="0.3">
      <c r="A2759" s="3" t="s">
        <v>5109</v>
      </c>
      <c r="B2759" s="3" t="s">
        <v>5110</v>
      </c>
      <c r="C2759" s="3" t="s">
        <v>4915</v>
      </c>
      <c r="D2759" s="4">
        <v>15393.6</v>
      </c>
      <c r="E2759" s="4">
        <v>5413</v>
      </c>
      <c r="F2759" s="8">
        <v>0.65</v>
      </c>
    </row>
    <row r="2760" spans="1:6" ht="15.75" x14ac:dyDescent="0.3">
      <c r="A2760" s="3" t="s">
        <v>5111</v>
      </c>
      <c r="B2760" s="3" t="s">
        <v>2578</v>
      </c>
      <c r="C2760" s="3" t="s">
        <v>4915</v>
      </c>
      <c r="D2760" s="4">
        <v>1483.2</v>
      </c>
      <c r="E2760" s="4">
        <v>492</v>
      </c>
      <c r="F2760" s="8">
        <v>0.67</v>
      </c>
    </row>
    <row r="2761" spans="1:6" ht="15.75" x14ac:dyDescent="0.3">
      <c r="A2761" s="5" t="s">
        <v>5112</v>
      </c>
      <c r="B2761" s="5" t="s">
        <v>5113</v>
      </c>
      <c r="C2761" s="5" t="s">
        <v>4915</v>
      </c>
      <c r="D2761" s="6">
        <v>6724.8</v>
      </c>
      <c r="E2761" s="6">
        <v>115</v>
      </c>
      <c r="F2761" s="9">
        <v>0.98</v>
      </c>
    </row>
    <row r="2762" spans="1:6" ht="15.75" x14ac:dyDescent="0.3">
      <c r="A2762" s="3" t="s">
        <v>5114</v>
      </c>
      <c r="B2762" s="3" t="s">
        <v>5115</v>
      </c>
      <c r="C2762" s="3" t="s">
        <v>4915</v>
      </c>
      <c r="D2762" s="4">
        <v>3866.4</v>
      </c>
      <c r="E2762" s="4">
        <v>1958</v>
      </c>
      <c r="F2762" s="8">
        <v>0.49</v>
      </c>
    </row>
    <row r="2763" spans="1:6" ht="15.75" x14ac:dyDescent="0.3">
      <c r="A2763" s="5" t="s">
        <v>5116</v>
      </c>
      <c r="B2763" s="5" t="s">
        <v>5117</v>
      </c>
      <c r="C2763" s="5" t="s">
        <v>4915</v>
      </c>
      <c r="D2763" s="6">
        <v>36430.800000000003</v>
      </c>
      <c r="E2763" s="6">
        <v>13232</v>
      </c>
      <c r="F2763" s="9">
        <v>0.64</v>
      </c>
    </row>
    <row r="2764" spans="1:6" ht="15.75" x14ac:dyDescent="0.3">
      <c r="A2764" s="3" t="s">
        <v>5118</v>
      </c>
      <c r="B2764" s="3" t="s">
        <v>5119</v>
      </c>
      <c r="C2764" s="3" t="s">
        <v>4915</v>
      </c>
      <c r="D2764" s="4">
        <v>36430.800000000003</v>
      </c>
      <c r="E2764" s="4">
        <v>13014</v>
      </c>
      <c r="F2764" s="8">
        <v>0.64</v>
      </c>
    </row>
    <row r="2765" spans="1:6" ht="15.75" x14ac:dyDescent="0.3">
      <c r="A2765" s="5" t="s">
        <v>5120</v>
      </c>
      <c r="B2765" s="5" t="s">
        <v>5119</v>
      </c>
      <c r="C2765" s="5" t="s">
        <v>4915</v>
      </c>
      <c r="D2765" s="6">
        <v>38859.599999999999</v>
      </c>
      <c r="E2765" s="6">
        <v>12158</v>
      </c>
      <c r="F2765" s="9">
        <v>0.69</v>
      </c>
    </row>
    <row r="2766" spans="1:6" ht="15.75" x14ac:dyDescent="0.3">
      <c r="A2766" s="3" t="s">
        <v>5121</v>
      </c>
      <c r="B2766" s="3" t="s">
        <v>3090</v>
      </c>
      <c r="C2766" s="3" t="s">
        <v>4915</v>
      </c>
      <c r="D2766" s="4">
        <v>5624.4</v>
      </c>
      <c r="E2766" s="4">
        <v>2344</v>
      </c>
      <c r="F2766" s="8">
        <v>0.57999999999999996</v>
      </c>
    </row>
    <row r="2767" spans="1:6" ht="15.75" x14ac:dyDescent="0.3">
      <c r="A2767" s="5" t="s">
        <v>5122</v>
      </c>
      <c r="B2767" s="5" t="s">
        <v>2782</v>
      </c>
      <c r="C2767" s="5" t="s">
        <v>4915</v>
      </c>
      <c r="D2767" s="6">
        <v>1189.2</v>
      </c>
      <c r="E2767" s="6">
        <v>462</v>
      </c>
      <c r="F2767" s="9">
        <v>0.61</v>
      </c>
    </row>
    <row r="2768" spans="1:6" ht="15.75" x14ac:dyDescent="0.3">
      <c r="A2768" s="3" t="s">
        <v>5123</v>
      </c>
      <c r="B2768" s="3" t="s">
        <v>3090</v>
      </c>
      <c r="C2768" s="3" t="s">
        <v>4915</v>
      </c>
      <c r="D2768" s="4">
        <v>1268.4000000000001</v>
      </c>
      <c r="E2768" s="4">
        <v>453</v>
      </c>
      <c r="F2768" s="8">
        <v>0.64</v>
      </c>
    </row>
    <row r="2769" spans="1:6" ht="15.75" x14ac:dyDescent="0.3">
      <c r="A2769" s="5" t="s">
        <v>5124</v>
      </c>
      <c r="B2769" s="5" t="s">
        <v>2692</v>
      </c>
      <c r="C2769" s="5" t="s">
        <v>4915</v>
      </c>
      <c r="D2769" s="6">
        <v>1323.6</v>
      </c>
      <c r="E2769" s="6">
        <v>521</v>
      </c>
      <c r="F2769" s="9">
        <v>0.61</v>
      </c>
    </row>
    <row r="2770" spans="1:6" ht="15.75" x14ac:dyDescent="0.3">
      <c r="A2770" s="3" t="s">
        <v>5125</v>
      </c>
      <c r="B2770" s="3" t="s">
        <v>2692</v>
      </c>
      <c r="C2770" s="3" t="s">
        <v>4915</v>
      </c>
      <c r="D2770" s="4">
        <v>3616.8</v>
      </c>
      <c r="E2770" s="4">
        <v>1194</v>
      </c>
      <c r="F2770" s="8">
        <v>0.67</v>
      </c>
    </row>
    <row r="2771" spans="1:6" ht="15.75" x14ac:dyDescent="0.3">
      <c r="A2771" s="5" t="s">
        <v>5126</v>
      </c>
      <c r="B2771" s="5" t="s">
        <v>2692</v>
      </c>
      <c r="C2771" s="5" t="s">
        <v>4915</v>
      </c>
      <c r="D2771" s="6">
        <v>1464.2</v>
      </c>
      <c r="E2771" s="6">
        <v>1027</v>
      </c>
      <c r="F2771" s="9">
        <v>0.3</v>
      </c>
    </row>
    <row r="2772" spans="1:6" ht="15.75" x14ac:dyDescent="0.3">
      <c r="A2772" s="3" t="s">
        <v>5127</v>
      </c>
      <c r="B2772" s="3" t="s">
        <v>2692</v>
      </c>
      <c r="C2772" s="3" t="s">
        <v>4915</v>
      </c>
      <c r="D2772" s="4">
        <v>5895.6</v>
      </c>
      <c r="E2772" s="4">
        <v>2755</v>
      </c>
      <c r="F2772" s="8">
        <v>0.53</v>
      </c>
    </row>
    <row r="2773" spans="1:6" ht="15.75" x14ac:dyDescent="0.3">
      <c r="A2773" s="5" t="s">
        <v>5128</v>
      </c>
      <c r="B2773" s="5" t="s">
        <v>2692</v>
      </c>
      <c r="C2773" s="5" t="s">
        <v>4915</v>
      </c>
      <c r="D2773" s="6">
        <v>6327.6</v>
      </c>
      <c r="E2773" s="6">
        <v>1899</v>
      </c>
      <c r="F2773" s="9">
        <v>0.7</v>
      </c>
    </row>
    <row r="2774" spans="1:6" ht="15.75" x14ac:dyDescent="0.3">
      <c r="A2774" s="3" t="s">
        <v>5129</v>
      </c>
      <c r="B2774" s="3" t="s">
        <v>5130</v>
      </c>
      <c r="C2774" s="3" t="s">
        <v>4915</v>
      </c>
      <c r="D2774" s="4">
        <v>1164</v>
      </c>
      <c r="E2774" s="4">
        <v>366</v>
      </c>
      <c r="F2774" s="8">
        <v>0.69</v>
      </c>
    </row>
    <row r="2775" spans="1:6" ht="15.75" x14ac:dyDescent="0.3">
      <c r="A2775" s="5" t="s">
        <v>5131</v>
      </c>
      <c r="B2775" s="5" t="s">
        <v>2692</v>
      </c>
      <c r="C2775" s="5" t="s">
        <v>4915</v>
      </c>
      <c r="D2775" s="6">
        <v>1429.2</v>
      </c>
      <c r="E2775" s="6">
        <v>489</v>
      </c>
      <c r="F2775" s="9">
        <v>0.66</v>
      </c>
    </row>
    <row r="2776" spans="1:6" ht="15.75" x14ac:dyDescent="0.3">
      <c r="A2776" s="3" t="s">
        <v>5132</v>
      </c>
      <c r="B2776" s="3" t="s">
        <v>2692</v>
      </c>
      <c r="C2776" s="3" t="s">
        <v>4915</v>
      </c>
      <c r="D2776" s="4">
        <v>6766.8</v>
      </c>
      <c r="E2776" s="4">
        <v>1924</v>
      </c>
      <c r="F2776" s="8">
        <v>0.72</v>
      </c>
    </row>
    <row r="2777" spans="1:6" ht="15.75" x14ac:dyDescent="0.3">
      <c r="A2777" s="5" t="s">
        <v>5133</v>
      </c>
      <c r="B2777" s="5" t="s">
        <v>2692</v>
      </c>
      <c r="C2777" s="5" t="s">
        <v>4915</v>
      </c>
      <c r="D2777" s="6">
        <v>3128.4</v>
      </c>
      <c r="E2777" s="6">
        <v>948</v>
      </c>
      <c r="F2777" s="9">
        <v>0.7</v>
      </c>
    </row>
    <row r="2778" spans="1:6" ht="15.75" x14ac:dyDescent="0.3">
      <c r="A2778" s="3" t="s">
        <v>5134</v>
      </c>
      <c r="B2778" s="3" t="s">
        <v>2692</v>
      </c>
      <c r="C2778" s="3" t="s">
        <v>4915</v>
      </c>
      <c r="D2778" s="4">
        <v>3733.2</v>
      </c>
      <c r="E2778" s="4">
        <v>299</v>
      </c>
      <c r="F2778" s="8">
        <v>0.92</v>
      </c>
    </row>
    <row r="2779" spans="1:6" ht="15.75" x14ac:dyDescent="0.3">
      <c r="A2779" s="5" t="s">
        <v>5135</v>
      </c>
      <c r="B2779" s="5" t="s">
        <v>2692</v>
      </c>
      <c r="C2779" s="5" t="s">
        <v>4915</v>
      </c>
      <c r="D2779" s="6">
        <v>5032.8</v>
      </c>
      <c r="E2779" s="6">
        <v>1406</v>
      </c>
      <c r="F2779" s="9">
        <v>0.72</v>
      </c>
    </row>
    <row r="2780" spans="1:6" ht="15.75" x14ac:dyDescent="0.3">
      <c r="A2780" s="3" t="s">
        <v>5136</v>
      </c>
      <c r="B2780" s="3" t="s">
        <v>2692</v>
      </c>
      <c r="C2780" s="3" t="s">
        <v>4915</v>
      </c>
      <c r="D2780" s="4">
        <v>14037.6</v>
      </c>
      <c r="E2780" s="4">
        <v>3954</v>
      </c>
      <c r="F2780" s="8">
        <v>0.72</v>
      </c>
    </row>
    <row r="2781" spans="1:6" ht="15.75" x14ac:dyDescent="0.3">
      <c r="A2781" s="5" t="s">
        <v>5137</v>
      </c>
      <c r="B2781" s="5" t="s">
        <v>2692</v>
      </c>
      <c r="C2781" s="5" t="s">
        <v>4915</v>
      </c>
      <c r="D2781" s="6">
        <v>4346.3999999999996</v>
      </c>
      <c r="E2781" s="6">
        <v>1277</v>
      </c>
      <c r="F2781" s="9">
        <v>0.71</v>
      </c>
    </row>
    <row r="2782" spans="1:6" ht="15.75" x14ac:dyDescent="0.3">
      <c r="A2782" s="3" t="s">
        <v>5138</v>
      </c>
      <c r="B2782" s="3" t="s">
        <v>5139</v>
      </c>
      <c r="C2782" s="3" t="s">
        <v>4915</v>
      </c>
      <c r="D2782" s="4">
        <v>57544.800000000003</v>
      </c>
      <c r="E2782" s="4">
        <v>14984</v>
      </c>
      <c r="F2782" s="8">
        <v>0.74</v>
      </c>
    </row>
    <row r="2783" spans="1:6" ht="15.75" x14ac:dyDescent="0.3">
      <c r="A2783" s="5" t="s">
        <v>5140</v>
      </c>
      <c r="B2783" s="5" t="s">
        <v>2692</v>
      </c>
      <c r="C2783" s="5" t="s">
        <v>4915</v>
      </c>
      <c r="D2783" s="6">
        <v>1140</v>
      </c>
      <c r="E2783" s="6">
        <v>485</v>
      </c>
      <c r="F2783" s="9">
        <v>0.56999999999999995</v>
      </c>
    </row>
    <row r="2784" spans="1:6" ht="15.75" x14ac:dyDescent="0.3">
      <c r="A2784" s="3" t="s">
        <v>5141</v>
      </c>
      <c r="B2784" s="3" t="s">
        <v>2692</v>
      </c>
      <c r="C2784" s="3" t="s">
        <v>4915</v>
      </c>
      <c r="D2784" s="4">
        <v>984</v>
      </c>
      <c r="E2784" s="4">
        <v>388</v>
      </c>
      <c r="F2784" s="8">
        <v>0.61</v>
      </c>
    </row>
    <row r="2785" spans="1:6" ht="15.75" x14ac:dyDescent="0.3">
      <c r="A2785" s="5" t="s">
        <v>5142</v>
      </c>
      <c r="B2785" s="5" t="s">
        <v>2692</v>
      </c>
      <c r="C2785" s="5" t="s">
        <v>4915</v>
      </c>
      <c r="D2785" s="6">
        <v>808.8</v>
      </c>
      <c r="E2785" s="6">
        <v>288</v>
      </c>
      <c r="F2785" s="9">
        <v>0.64</v>
      </c>
    </row>
    <row r="2786" spans="1:6" ht="15.75" x14ac:dyDescent="0.3">
      <c r="A2786" s="3" t="s">
        <v>5143</v>
      </c>
      <c r="B2786" s="3" t="s">
        <v>2692</v>
      </c>
      <c r="C2786" s="3" t="s">
        <v>4915</v>
      </c>
      <c r="D2786" s="4">
        <v>4740</v>
      </c>
      <c r="E2786" s="4">
        <v>1568</v>
      </c>
      <c r="F2786" s="8">
        <v>0.67</v>
      </c>
    </row>
    <row r="2787" spans="1:6" ht="15.75" x14ac:dyDescent="0.3">
      <c r="A2787" s="5" t="s">
        <v>5144</v>
      </c>
      <c r="B2787" s="5" t="s">
        <v>2692</v>
      </c>
      <c r="C2787" s="5" t="s">
        <v>4915</v>
      </c>
      <c r="D2787" s="6">
        <v>1341.6</v>
      </c>
      <c r="E2787" s="6">
        <v>464</v>
      </c>
      <c r="F2787" s="9">
        <v>0.65</v>
      </c>
    </row>
    <row r="2788" spans="1:6" ht="15.75" x14ac:dyDescent="0.3">
      <c r="A2788" s="3" t="s">
        <v>5145</v>
      </c>
      <c r="B2788" s="3" t="s">
        <v>2692</v>
      </c>
      <c r="C2788" s="3" t="s">
        <v>4915</v>
      </c>
      <c r="D2788" s="4">
        <v>3178.8</v>
      </c>
      <c r="E2788" s="4">
        <v>1043</v>
      </c>
      <c r="F2788" s="8">
        <v>0.67</v>
      </c>
    </row>
    <row r="2789" spans="1:6" ht="15.75" x14ac:dyDescent="0.3">
      <c r="A2789" s="5" t="s">
        <v>5146</v>
      </c>
      <c r="B2789" s="5" t="s">
        <v>2692</v>
      </c>
      <c r="C2789" s="5" t="s">
        <v>4915</v>
      </c>
      <c r="D2789" s="6">
        <v>8079.6</v>
      </c>
      <c r="E2789" s="6">
        <v>2824</v>
      </c>
      <c r="F2789" s="9">
        <v>0.65</v>
      </c>
    </row>
    <row r="2790" spans="1:6" ht="15.75" x14ac:dyDescent="0.3">
      <c r="A2790" s="3" t="s">
        <v>5147</v>
      </c>
      <c r="B2790" s="3" t="s">
        <v>2692</v>
      </c>
      <c r="C2790" s="3" t="s">
        <v>4915</v>
      </c>
      <c r="D2790" s="4">
        <v>12182.4</v>
      </c>
      <c r="E2790" s="4">
        <v>3633</v>
      </c>
      <c r="F2790" s="8">
        <v>0.7</v>
      </c>
    </row>
    <row r="2791" spans="1:6" ht="15.75" x14ac:dyDescent="0.3">
      <c r="A2791" s="5" t="s">
        <v>5148</v>
      </c>
      <c r="B2791" s="5" t="s">
        <v>2692</v>
      </c>
      <c r="C2791" s="5" t="s">
        <v>4915</v>
      </c>
      <c r="D2791" s="6">
        <v>2458.8000000000002</v>
      </c>
      <c r="E2791" s="6">
        <v>783</v>
      </c>
      <c r="F2791" s="9">
        <v>0.68</v>
      </c>
    </row>
    <row r="2792" spans="1:6" ht="15.75" x14ac:dyDescent="0.3">
      <c r="A2792" s="3" t="s">
        <v>5149</v>
      </c>
      <c r="B2792" s="3" t="s">
        <v>5150</v>
      </c>
      <c r="C2792" s="3" t="s">
        <v>5151</v>
      </c>
      <c r="D2792" s="4">
        <v>839568.95</v>
      </c>
      <c r="E2792" s="4">
        <v>363426</v>
      </c>
      <c r="F2792" s="8">
        <v>0.56999999999999995</v>
      </c>
    </row>
    <row r="2793" spans="1:6" ht="15.75" x14ac:dyDescent="0.3">
      <c r="A2793" s="5" t="s">
        <v>5152</v>
      </c>
      <c r="B2793" s="5" t="s">
        <v>5153</v>
      </c>
      <c r="C2793" s="5" t="s">
        <v>5151</v>
      </c>
      <c r="D2793" s="6">
        <v>596715.79</v>
      </c>
      <c r="E2793" s="6">
        <v>258302</v>
      </c>
      <c r="F2793" s="9">
        <v>0.56999999999999995</v>
      </c>
    </row>
    <row r="2794" spans="1:6" ht="15.75" x14ac:dyDescent="0.3">
      <c r="A2794" s="3" t="s">
        <v>5154</v>
      </c>
      <c r="B2794" s="3" t="s">
        <v>5155</v>
      </c>
      <c r="C2794" s="3" t="s">
        <v>5151</v>
      </c>
      <c r="D2794" s="4">
        <v>1318525.2</v>
      </c>
      <c r="E2794" s="4">
        <v>501847</v>
      </c>
      <c r="F2794" s="8">
        <v>0.62</v>
      </c>
    </row>
    <row r="2795" spans="1:6" ht="15.75" x14ac:dyDescent="0.3">
      <c r="A2795" s="3" t="s">
        <v>5156</v>
      </c>
      <c r="B2795" s="3" t="s">
        <v>5157</v>
      </c>
      <c r="C2795" s="3" t="s">
        <v>5151</v>
      </c>
      <c r="D2795" s="4">
        <v>3138</v>
      </c>
      <c r="E2795" s="4">
        <v>1128</v>
      </c>
      <c r="F2795" s="8">
        <v>0.64</v>
      </c>
    </row>
    <row r="2796" spans="1:6" ht="15.75" x14ac:dyDescent="0.3">
      <c r="A2796" s="5" t="s">
        <v>5158</v>
      </c>
      <c r="B2796" s="5" t="s">
        <v>5159</v>
      </c>
      <c r="C2796" s="5" t="s">
        <v>5151</v>
      </c>
      <c r="D2796" s="6">
        <v>40172.400000000001</v>
      </c>
      <c r="E2796" s="6">
        <v>10738</v>
      </c>
      <c r="F2796" s="9">
        <v>0.73</v>
      </c>
    </row>
    <row r="2797" spans="1:6" ht="15.75" x14ac:dyDescent="0.3">
      <c r="A2797" s="3" t="s">
        <v>5160</v>
      </c>
      <c r="B2797" s="3" t="s">
        <v>5161</v>
      </c>
      <c r="C2797" s="3" t="s">
        <v>5151</v>
      </c>
      <c r="D2797" s="4">
        <v>154433.29999999999</v>
      </c>
      <c r="E2797" s="4">
        <v>102956</v>
      </c>
      <c r="F2797" s="8">
        <v>0.33</v>
      </c>
    </row>
    <row r="2798" spans="1:6" ht="15.75" x14ac:dyDescent="0.3">
      <c r="A2798" s="3" t="s">
        <v>5162</v>
      </c>
      <c r="B2798" s="3" t="s">
        <v>5163</v>
      </c>
      <c r="C2798" s="3" t="s">
        <v>5151</v>
      </c>
      <c r="D2798" s="4">
        <v>168100.8</v>
      </c>
      <c r="E2798" s="4">
        <v>103918</v>
      </c>
      <c r="F2798" s="8">
        <v>0.38</v>
      </c>
    </row>
    <row r="2799" spans="1:6" ht="15.75" x14ac:dyDescent="0.3">
      <c r="A2799" s="5" t="s">
        <v>5164</v>
      </c>
      <c r="B2799" s="5" t="s">
        <v>5165</v>
      </c>
      <c r="C2799" s="5" t="s">
        <v>5151</v>
      </c>
      <c r="D2799" s="6">
        <v>74947.97</v>
      </c>
      <c r="E2799" s="6">
        <v>49965</v>
      </c>
      <c r="F2799" s="9">
        <v>0.33</v>
      </c>
    </row>
    <row r="2800" spans="1:6" ht="15.75" x14ac:dyDescent="0.3">
      <c r="A2800" s="3" t="s">
        <v>5166</v>
      </c>
      <c r="B2800" s="3" t="s">
        <v>5167</v>
      </c>
      <c r="C2800" s="3" t="s">
        <v>5151</v>
      </c>
      <c r="D2800" s="4">
        <v>39470.53</v>
      </c>
      <c r="E2800" s="4">
        <v>25835</v>
      </c>
      <c r="F2800" s="8">
        <v>0.35</v>
      </c>
    </row>
    <row r="2801" spans="1:6" ht="15.75" x14ac:dyDescent="0.3">
      <c r="A2801" s="5" t="s">
        <v>5168</v>
      </c>
      <c r="B2801" s="5" t="s">
        <v>5167</v>
      </c>
      <c r="C2801" s="5" t="s">
        <v>5151</v>
      </c>
      <c r="D2801" s="6">
        <v>58618.58</v>
      </c>
      <c r="E2801" s="6">
        <v>39079</v>
      </c>
      <c r="F2801" s="9">
        <v>0.33</v>
      </c>
    </row>
    <row r="2802" spans="1:6" ht="15.75" x14ac:dyDescent="0.3">
      <c r="A2802" s="3" t="s">
        <v>5169</v>
      </c>
      <c r="B2802" s="3" t="s">
        <v>5170</v>
      </c>
      <c r="C2802" s="3" t="s">
        <v>5151</v>
      </c>
      <c r="D2802" s="4">
        <v>56841.34</v>
      </c>
      <c r="E2802" s="4">
        <v>37894</v>
      </c>
      <c r="F2802" s="8">
        <v>0.33</v>
      </c>
    </row>
    <row r="2803" spans="1:6" ht="15.75" x14ac:dyDescent="0.3">
      <c r="A2803" s="5" t="s">
        <v>5171</v>
      </c>
      <c r="B2803" s="5" t="s">
        <v>5170</v>
      </c>
      <c r="C2803" s="5" t="s">
        <v>5151</v>
      </c>
      <c r="D2803" s="6">
        <v>129420</v>
      </c>
      <c r="E2803" s="6">
        <v>41757</v>
      </c>
      <c r="F2803" s="9">
        <v>0.68</v>
      </c>
    </row>
    <row r="2804" spans="1:6" ht="15.75" x14ac:dyDescent="0.3">
      <c r="A2804" s="3" t="s">
        <v>5172</v>
      </c>
      <c r="B2804" s="3" t="s">
        <v>5173</v>
      </c>
      <c r="C2804" s="3" t="s">
        <v>5151</v>
      </c>
      <c r="D2804" s="4">
        <v>80736</v>
      </c>
      <c r="E2804" s="4">
        <v>18877</v>
      </c>
      <c r="F2804" s="8">
        <v>0.77</v>
      </c>
    </row>
    <row r="2805" spans="1:6" ht="15.75" x14ac:dyDescent="0.3">
      <c r="A2805" s="5" t="s">
        <v>5174</v>
      </c>
      <c r="B2805" s="5" t="s">
        <v>5173</v>
      </c>
      <c r="C2805" s="5" t="s">
        <v>5151</v>
      </c>
      <c r="D2805" s="6">
        <v>68920.800000000003</v>
      </c>
      <c r="E2805" s="6">
        <v>21254</v>
      </c>
      <c r="F2805" s="9">
        <v>0.69</v>
      </c>
    </row>
    <row r="2806" spans="1:6" ht="15.75" x14ac:dyDescent="0.3">
      <c r="A2806" s="3" t="s">
        <v>5175</v>
      </c>
      <c r="B2806" s="3" t="s">
        <v>5176</v>
      </c>
      <c r="C2806" s="3" t="s">
        <v>5151</v>
      </c>
      <c r="D2806" s="4">
        <v>68920.800000000003</v>
      </c>
      <c r="E2806" s="4">
        <v>21339</v>
      </c>
      <c r="F2806" s="8">
        <v>0.69</v>
      </c>
    </row>
    <row r="2807" spans="1:6" ht="15.75" x14ac:dyDescent="0.3">
      <c r="A2807" s="5" t="s">
        <v>5177</v>
      </c>
      <c r="B2807" s="5" t="s">
        <v>5176</v>
      </c>
      <c r="C2807" s="5" t="s">
        <v>5151</v>
      </c>
      <c r="D2807" s="6">
        <v>68920.800000000003</v>
      </c>
      <c r="E2807" s="6">
        <v>20653</v>
      </c>
      <c r="F2807" s="9">
        <v>0.7</v>
      </c>
    </row>
    <row r="2808" spans="1:6" ht="15.75" x14ac:dyDescent="0.3">
      <c r="A2808" s="3" t="s">
        <v>5178</v>
      </c>
      <c r="B2808" s="3" t="s">
        <v>5179</v>
      </c>
      <c r="C2808" s="3" t="s">
        <v>5151</v>
      </c>
      <c r="D2808" s="4">
        <v>153785.81</v>
      </c>
      <c r="E2808" s="4">
        <v>102525</v>
      </c>
      <c r="F2808" s="8">
        <v>0.33</v>
      </c>
    </row>
    <row r="2809" spans="1:6" ht="15.75" x14ac:dyDescent="0.3">
      <c r="A2809" s="3" t="s">
        <v>5180</v>
      </c>
      <c r="B2809" s="3" t="s">
        <v>5181</v>
      </c>
      <c r="C2809" s="3" t="s">
        <v>5151</v>
      </c>
      <c r="D2809" s="4">
        <v>52300.800000000003</v>
      </c>
      <c r="E2809" s="4">
        <v>16189</v>
      </c>
      <c r="F2809" s="8">
        <v>0.69</v>
      </c>
    </row>
    <row r="2810" spans="1:6" ht="15.75" x14ac:dyDescent="0.3">
      <c r="A2810" s="3" t="s">
        <v>5183</v>
      </c>
      <c r="B2810" s="3" t="s">
        <v>5184</v>
      </c>
      <c r="C2810" s="3" t="s">
        <v>5151</v>
      </c>
      <c r="D2810" s="4">
        <v>208053.6</v>
      </c>
      <c r="E2810" s="4">
        <v>67684</v>
      </c>
      <c r="F2810" s="8">
        <v>0.67</v>
      </c>
    </row>
    <row r="2811" spans="1:6" ht="15.75" x14ac:dyDescent="0.3">
      <c r="A2811" s="5" t="s">
        <v>5185</v>
      </c>
      <c r="B2811" s="5" t="s">
        <v>5182</v>
      </c>
      <c r="C2811" s="5" t="s">
        <v>5151</v>
      </c>
      <c r="D2811" s="6">
        <v>29757.05</v>
      </c>
      <c r="E2811" s="6">
        <v>17787</v>
      </c>
      <c r="F2811" s="9">
        <v>0.4</v>
      </c>
    </row>
    <row r="2812" spans="1:6" ht="15.75" x14ac:dyDescent="0.3">
      <c r="A2812" s="3" t="s">
        <v>5186</v>
      </c>
      <c r="B2812" s="3" t="s">
        <v>5181</v>
      </c>
      <c r="C2812" s="3" t="s">
        <v>5151</v>
      </c>
      <c r="D2812" s="4">
        <v>23963.47</v>
      </c>
      <c r="E2812" s="4">
        <v>15976</v>
      </c>
      <c r="F2812" s="8">
        <v>0.33</v>
      </c>
    </row>
    <row r="2813" spans="1:6" ht="15.75" x14ac:dyDescent="0.3">
      <c r="A2813" s="5" t="s">
        <v>5187</v>
      </c>
      <c r="B2813" s="5" t="s">
        <v>5184</v>
      </c>
      <c r="C2813" s="5" t="s">
        <v>5151</v>
      </c>
      <c r="D2813" s="6">
        <v>148571.57</v>
      </c>
      <c r="E2813" s="6">
        <v>99048</v>
      </c>
      <c r="F2813" s="9">
        <v>0.33</v>
      </c>
    </row>
    <row r="2814" spans="1:6" ht="15.75" x14ac:dyDescent="0.3">
      <c r="A2814" s="3" t="s">
        <v>5188</v>
      </c>
      <c r="B2814" s="3" t="s">
        <v>5189</v>
      </c>
      <c r="C2814" s="3" t="s">
        <v>5151</v>
      </c>
      <c r="D2814" s="4">
        <v>7024.8</v>
      </c>
      <c r="E2814" s="4">
        <v>2600</v>
      </c>
      <c r="F2814" s="8">
        <v>0.63</v>
      </c>
    </row>
    <row r="2815" spans="1:6" ht="15.75" x14ac:dyDescent="0.3">
      <c r="A2815" s="5" t="s">
        <v>5190</v>
      </c>
      <c r="B2815" s="5" t="s">
        <v>5191</v>
      </c>
      <c r="C2815" s="5" t="s">
        <v>5151</v>
      </c>
      <c r="D2815" s="6">
        <v>10729.2</v>
      </c>
      <c r="E2815" s="6">
        <v>4510</v>
      </c>
      <c r="F2815" s="9">
        <v>0.57999999999999996</v>
      </c>
    </row>
    <row r="2816" spans="1:6" ht="15.75" x14ac:dyDescent="0.3">
      <c r="A2816" s="3" t="s">
        <v>5192</v>
      </c>
      <c r="B2816" s="3" t="s">
        <v>5193</v>
      </c>
      <c r="C2816" s="3" t="s">
        <v>5151</v>
      </c>
      <c r="D2816" s="4">
        <v>40087.199999999997</v>
      </c>
      <c r="E2816" s="4">
        <v>11898</v>
      </c>
      <c r="F2816" s="8">
        <v>0.7</v>
      </c>
    </row>
    <row r="2817" spans="1:6" ht="15.75" x14ac:dyDescent="0.3">
      <c r="A2817" s="5" t="s">
        <v>5194</v>
      </c>
      <c r="B2817" s="5" t="s">
        <v>5195</v>
      </c>
      <c r="C2817" s="5" t="s">
        <v>5151</v>
      </c>
      <c r="D2817" s="6">
        <v>20119.2</v>
      </c>
      <c r="E2817" s="6">
        <v>6272</v>
      </c>
      <c r="F2817" s="9">
        <v>0.69</v>
      </c>
    </row>
    <row r="2818" spans="1:6" ht="15.75" x14ac:dyDescent="0.3">
      <c r="A2818" s="3" t="s">
        <v>5196</v>
      </c>
      <c r="B2818" s="3" t="s">
        <v>5197</v>
      </c>
      <c r="C2818" s="3" t="s">
        <v>5151</v>
      </c>
      <c r="D2818" s="4">
        <v>9195.6</v>
      </c>
      <c r="E2818" s="4">
        <v>3051</v>
      </c>
      <c r="F2818" s="8">
        <v>0.67</v>
      </c>
    </row>
    <row r="2819" spans="1:6" ht="15.75" x14ac:dyDescent="0.3">
      <c r="A2819" s="5" t="s">
        <v>5198</v>
      </c>
      <c r="B2819" s="5" t="s">
        <v>5199</v>
      </c>
      <c r="C2819" s="5" t="s">
        <v>5151</v>
      </c>
      <c r="D2819" s="6">
        <v>8179.2</v>
      </c>
      <c r="E2819" s="6">
        <v>2727</v>
      </c>
      <c r="F2819" s="9">
        <v>0.67</v>
      </c>
    </row>
    <row r="2820" spans="1:6" ht="15.75" x14ac:dyDescent="0.3">
      <c r="A2820" s="3" t="s">
        <v>5200</v>
      </c>
      <c r="B2820" s="3" t="s">
        <v>5020</v>
      </c>
      <c r="C2820" s="3" t="s">
        <v>5151</v>
      </c>
      <c r="D2820" s="4">
        <v>12106.8</v>
      </c>
      <c r="E2820" s="4">
        <v>4844</v>
      </c>
      <c r="F2820" s="8">
        <v>0.6</v>
      </c>
    </row>
    <row r="2821" spans="1:6" ht="15.75" x14ac:dyDescent="0.3">
      <c r="A2821" s="5" t="s">
        <v>5201</v>
      </c>
      <c r="B2821" s="5" t="s">
        <v>2578</v>
      </c>
      <c r="C2821" s="5" t="s">
        <v>5151</v>
      </c>
      <c r="D2821" s="6">
        <v>3603.6</v>
      </c>
      <c r="E2821" s="6">
        <v>1597</v>
      </c>
      <c r="F2821" s="9">
        <v>0.56000000000000005</v>
      </c>
    </row>
    <row r="2822" spans="1:6" ht="15.75" x14ac:dyDescent="0.3">
      <c r="A2822" s="3" t="s">
        <v>5202</v>
      </c>
      <c r="B2822" s="3" t="s">
        <v>5203</v>
      </c>
      <c r="C2822" s="3" t="s">
        <v>5151</v>
      </c>
      <c r="D2822" s="4">
        <v>73722.89</v>
      </c>
      <c r="E2822" s="4">
        <v>44067</v>
      </c>
      <c r="F2822" s="8">
        <v>0.4</v>
      </c>
    </row>
    <row r="2823" spans="1:6" ht="15.75" x14ac:dyDescent="0.3">
      <c r="A2823" s="5" t="s">
        <v>5204</v>
      </c>
      <c r="B2823" s="5" t="s">
        <v>5205</v>
      </c>
      <c r="C2823" s="5" t="s">
        <v>5151</v>
      </c>
      <c r="D2823" s="6">
        <v>81825.89</v>
      </c>
      <c r="E2823" s="6">
        <v>48911</v>
      </c>
      <c r="F2823" s="9">
        <v>0.4</v>
      </c>
    </row>
    <row r="2824" spans="1:6" ht="15.75" x14ac:dyDescent="0.3">
      <c r="A2824" s="3" t="s">
        <v>5206</v>
      </c>
      <c r="B2824" s="3" t="s">
        <v>5207</v>
      </c>
      <c r="C2824" s="3" t="s">
        <v>5151</v>
      </c>
      <c r="D2824" s="4">
        <v>80066.740000000005</v>
      </c>
      <c r="E2824" s="4">
        <v>53377</v>
      </c>
      <c r="F2824" s="8">
        <v>0.33</v>
      </c>
    </row>
    <row r="2825" spans="1:6" ht="15.75" x14ac:dyDescent="0.3">
      <c r="A2825" s="5" t="s">
        <v>5208</v>
      </c>
      <c r="B2825" s="5" t="s">
        <v>5209</v>
      </c>
      <c r="C2825" s="5" t="s">
        <v>5151</v>
      </c>
      <c r="D2825" s="6">
        <v>87451.13</v>
      </c>
      <c r="E2825" s="6">
        <v>58301</v>
      </c>
      <c r="F2825" s="9">
        <v>0.33</v>
      </c>
    </row>
    <row r="2826" spans="1:6" ht="15.75" x14ac:dyDescent="0.3">
      <c r="A2826" s="3" t="s">
        <v>5210</v>
      </c>
      <c r="B2826" s="3" t="s">
        <v>5020</v>
      </c>
      <c r="C2826" s="3" t="s">
        <v>5151</v>
      </c>
      <c r="D2826" s="4">
        <v>8449.2000000000007</v>
      </c>
      <c r="E2826" s="4">
        <v>2515</v>
      </c>
      <c r="F2826" s="8">
        <v>0.7</v>
      </c>
    </row>
    <row r="2827" spans="1:6" ht="15.75" x14ac:dyDescent="0.3">
      <c r="A2827" s="5" t="s">
        <v>5211</v>
      </c>
      <c r="B2827" s="5" t="s">
        <v>5110</v>
      </c>
      <c r="C2827" s="5" t="s">
        <v>5151</v>
      </c>
      <c r="D2827" s="6">
        <v>7312.8</v>
      </c>
      <c r="E2827" s="6">
        <v>775</v>
      </c>
      <c r="F2827" s="9">
        <v>0.89</v>
      </c>
    </row>
    <row r="2828" spans="1:6" ht="15.75" x14ac:dyDescent="0.3">
      <c r="A2828" s="3" t="s">
        <v>5212</v>
      </c>
      <c r="B2828" s="3" t="s">
        <v>3105</v>
      </c>
      <c r="C2828" s="3" t="s">
        <v>5151</v>
      </c>
      <c r="D2828" s="4">
        <v>16320</v>
      </c>
      <c r="E2828" s="4">
        <v>3833</v>
      </c>
      <c r="F2828" s="8">
        <v>0.77</v>
      </c>
    </row>
    <row r="2829" spans="1:6" ht="15.75" x14ac:dyDescent="0.3">
      <c r="A2829" s="5" t="s">
        <v>5213</v>
      </c>
      <c r="B2829" s="5" t="s">
        <v>5157</v>
      </c>
      <c r="C2829" s="5" t="s">
        <v>5151</v>
      </c>
      <c r="D2829" s="6">
        <v>12486</v>
      </c>
      <c r="E2829" s="6">
        <v>3732</v>
      </c>
      <c r="F2829" s="9">
        <v>0.7</v>
      </c>
    </row>
    <row r="2830" spans="1:6" ht="15.75" x14ac:dyDescent="0.3">
      <c r="A2830" s="3" t="s">
        <v>5214</v>
      </c>
      <c r="B2830" s="3" t="s">
        <v>5215</v>
      </c>
      <c r="C2830" s="3" t="s">
        <v>5151</v>
      </c>
      <c r="D2830" s="4">
        <v>38694.699999999997</v>
      </c>
      <c r="E2830" s="4">
        <v>20384</v>
      </c>
      <c r="F2830" s="8">
        <v>0.47</v>
      </c>
    </row>
    <row r="2831" spans="1:6" ht="15.75" x14ac:dyDescent="0.3">
      <c r="A2831" s="5" t="s">
        <v>5216</v>
      </c>
      <c r="B2831" s="5" t="s">
        <v>5217</v>
      </c>
      <c r="C2831" s="5" t="s">
        <v>5151</v>
      </c>
      <c r="D2831" s="6">
        <v>14654.4</v>
      </c>
      <c r="E2831" s="6">
        <v>5473</v>
      </c>
      <c r="F2831" s="9">
        <v>0.63</v>
      </c>
    </row>
    <row r="2832" spans="1:6" ht="15.75" x14ac:dyDescent="0.3">
      <c r="A2832" s="3" t="s">
        <v>5218</v>
      </c>
      <c r="B2832" s="3" t="s">
        <v>3443</v>
      </c>
      <c r="C2832" s="3" t="s">
        <v>5151</v>
      </c>
      <c r="D2832" s="4">
        <v>22417.200000000001</v>
      </c>
      <c r="E2832" s="4">
        <v>13858</v>
      </c>
      <c r="F2832" s="8">
        <v>0.38</v>
      </c>
    </row>
    <row r="2833" spans="1:6" ht="15.75" x14ac:dyDescent="0.3">
      <c r="A2833" s="5" t="s">
        <v>5219</v>
      </c>
      <c r="B2833" s="5" t="s">
        <v>5220</v>
      </c>
      <c r="C2833" s="5" t="s">
        <v>5151</v>
      </c>
      <c r="D2833" s="6">
        <v>208754.42</v>
      </c>
      <c r="E2833" s="6">
        <v>139170</v>
      </c>
      <c r="F2833" s="9">
        <v>0.33</v>
      </c>
    </row>
    <row r="2834" spans="1:6" ht="15.75" x14ac:dyDescent="0.3">
      <c r="A2834" s="3" t="s">
        <v>5221</v>
      </c>
      <c r="B2834" s="3" t="s">
        <v>5222</v>
      </c>
      <c r="C2834" s="3" t="s">
        <v>5151</v>
      </c>
      <c r="D2834" s="4">
        <v>160728.95000000001</v>
      </c>
      <c r="E2834" s="4">
        <v>106372</v>
      </c>
      <c r="F2834" s="8">
        <v>0.34</v>
      </c>
    </row>
    <row r="2835" spans="1:6" ht="15.75" x14ac:dyDescent="0.3">
      <c r="A2835" s="5" t="s">
        <v>5223</v>
      </c>
      <c r="B2835" s="5" t="s">
        <v>5224</v>
      </c>
      <c r="C2835" s="5" t="s">
        <v>5151</v>
      </c>
      <c r="D2835" s="6">
        <v>100214.21</v>
      </c>
      <c r="E2835" s="6">
        <v>42447</v>
      </c>
      <c r="F2835" s="9">
        <v>0.57999999999999996</v>
      </c>
    </row>
    <row r="2836" spans="1:6" ht="15.75" x14ac:dyDescent="0.3">
      <c r="A2836" s="3" t="s">
        <v>5225</v>
      </c>
      <c r="B2836" s="3" t="s">
        <v>5226</v>
      </c>
      <c r="C2836" s="3" t="s">
        <v>5151</v>
      </c>
      <c r="D2836" s="4">
        <v>11789.57</v>
      </c>
      <c r="E2836" s="4">
        <v>7860</v>
      </c>
      <c r="F2836" s="8">
        <v>0.33</v>
      </c>
    </row>
    <row r="2837" spans="1:6" ht="15.75" x14ac:dyDescent="0.3">
      <c r="A2837" s="5" t="s">
        <v>5227</v>
      </c>
      <c r="B2837" s="5" t="s">
        <v>5228</v>
      </c>
      <c r="C2837" s="5" t="s">
        <v>5151</v>
      </c>
      <c r="D2837" s="6">
        <v>104662.8</v>
      </c>
      <c r="E2837" s="6">
        <v>31064</v>
      </c>
      <c r="F2837" s="9">
        <v>0.7</v>
      </c>
    </row>
    <row r="2838" spans="1:6" ht="15.75" x14ac:dyDescent="0.3">
      <c r="A2838" s="5" t="s">
        <v>5229</v>
      </c>
      <c r="B2838" s="5" t="s">
        <v>5230</v>
      </c>
      <c r="C2838" s="5" t="s">
        <v>5151</v>
      </c>
      <c r="D2838" s="6">
        <v>12417.6</v>
      </c>
      <c r="E2838" s="6">
        <v>3670</v>
      </c>
      <c r="F2838" s="9">
        <v>0.7</v>
      </c>
    </row>
    <row r="2839" spans="1:6" ht="15.75" x14ac:dyDescent="0.3">
      <c r="A2839" s="3" t="s">
        <v>5231</v>
      </c>
      <c r="B2839" s="3" t="s">
        <v>5232</v>
      </c>
      <c r="C2839" s="3" t="s">
        <v>5151</v>
      </c>
      <c r="D2839" s="4">
        <v>39777.599999999999</v>
      </c>
      <c r="E2839" s="4">
        <v>11258</v>
      </c>
      <c r="F2839" s="8">
        <v>0.72</v>
      </c>
    </row>
    <row r="2840" spans="1:6" ht="15.75" x14ac:dyDescent="0.3">
      <c r="A2840" s="5" t="s">
        <v>5233</v>
      </c>
      <c r="B2840" s="5" t="s">
        <v>5234</v>
      </c>
      <c r="C2840" s="5" t="s">
        <v>5151</v>
      </c>
      <c r="D2840" s="6">
        <v>121960.8</v>
      </c>
      <c r="E2840" s="6">
        <v>53077</v>
      </c>
      <c r="F2840" s="9">
        <v>0.56000000000000005</v>
      </c>
    </row>
    <row r="2841" spans="1:6" ht="15.75" x14ac:dyDescent="0.3">
      <c r="A2841" s="3" t="s">
        <v>5235</v>
      </c>
      <c r="B2841" s="3" t="s">
        <v>5234</v>
      </c>
      <c r="C2841" s="3" t="s">
        <v>5151</v>
      </c>
      <c r="D2841" s="4">
        <v>168451.20000000001</v>
      </c>
      <c r="E2841" s="4">
        <v>98009</v>
      </c>
      <c r="F2841" s="8">
        <v>0.42</v>
      </c>
    </row>
    <row r="2842" spans="1:6" ht="15.75" x14ac:dyDescent="0.3">
      <c r="A2842" s="5" t="s">
        <v>5236</v>
      </c>
      <c r="B2842" s="5" t="s">
        <v>3105</v>
      </c>
      <c r="C2842" s="5" t="s">
        <v>5151</v>
      </c>
      <c r="D2842" s="6">
        <v>55663.199999999997</v>
      </c>
      <c r="E2842" s="6">
        <v>17135</v>
      </c>
      <c r="F2842" s="9">
        <v>0.69</v>
      </c>
    </row>
    <row r="2843" spans="1:6" ht="15.75" x14ac:dyDescent="0.3">
      <c r="A2843" s="3" t="s">
        <v>5237</v>
      </c>
      <c r="B2843" s="3" t="s">
        <v>5238</v>
      </c>
      <c r="C2843" s="3" t="s">
        <v>5151</v>
      </c>
      <c r="D2843" s="4">
        <v>58373.69</v>
      </c>
      <c r="E2843" s="4">
        <v>24453</v>
      </c>
      <c r="F2843" s="8">
        <v>0.57999999999999996</v>
      </c>
    </row>
    <row r="2844" spans="1:6" ht="15.75" x14ac:dyDescent="0.3">
      <c r="A2844" s="5" t="s">
        <v>5239</v>
      </c>
      <c r="B2844" s="5" t="s">
        <v>2692</v>
      </c>
      <c r="C2844" s="5" t="s">
        <v>5151</v>
      </c>
      <c r="D2844" s="6">
        <v>2089.1999999999998</v>
      </c>
      <c r="E2844" s="6">
        <v>475</v>
      </c>
      <c r="F2844" s="9">
        <v>0.77</v>
      </c>
    </row>
    <row r="2845" spans="1:6" ht="15.75" x14ac:dyDescent="0.3">
      <c r="A2845" s="5" t="s">
        <v>5240</v>
      </c>
      <c r="B2845" s="5" t="s">
        <v>5241</v>
      </c>
      <c r="C2845" s="5" t="s">
        <v>4915</v>
      </c>
      <c r="D2845" s="6">
        <v>66603.600000000006</v>
      </c>
      <c r="E2845" s="6">
        <v>22100</v>
      </c>
      <c r="F2845" s="9">
        <v>0.67</v>
      </c>
    </row>
    <row r="2846" spans="1:6" ht="15.75" x14ac:dyDescent="0.3">
      <c r="A2846" s="5" t="s">
        <v>5242</v>
      </c>
      <c r="B2846" s="5" t="s">
        <v>2581</v>
      </c>
      <c r="C2846" s="5" t="s">
        <v>4915</v>
      </c>
      <c r="D2846" s="6">
        <v>4587.6000000000004</v>
      </c>
      <c r="E2846" s="6">
        <v>1359</v>
      </c>
      <c r="F2846" s="9">
        <v>0.7</v>
      </c>
    </row>
    <row r="2847" spans="1:6" ht="15.75" x14ac:dyDescent="0.3">
      <c r="A2847" s="5" t="s">
        <v>5243</v>
      </c>
      <c r="B2847" s="5" t="s">
        <v>5029</v>
      </c>
      <c r="C2847" s="5" t="s">
        <v>4915</v>
      </c>
      <c r="D2847" s="6">
        <v>26466</v>
      </c>
      <c r="E2847" s="6">
        <v>8132</v>
      </c>
      <c r="F2847" s="9">
        <v>0.69</v>
      </c>
    </row>
    <row r="2848" spans="1:6" ht="15.75" x14ac:dyDescent="0.3">
      <c r="A2848" s="5" t="s">
        <v>5244</v>
      </c>
      <c r="B2848" s="5" t="s">
        <v>5245</v>
      </c>
      <c r="C2848" s="5" t="s">
        <v>4915</v>
      </c>
      <c r="D2848" s="6">
        <v>6037.2</v>
      </c>
      <c r="E2848" s="6">
        <v>1563</v>
      </c>
      <c r="F2848" s="9">
        <v>0.74</v>
      </c>
    </row>
    <row r="2849" spans="1:6" ht="15.75" x14ac:dyDescent="0.3">
      <c r="A2849" s="3" t="s">
        <v>5246</v>
      </c>
      <c r="B2849" s="3" t="s">
        <v>5020</v>
      </c>
      <c r="C2849" s="3" t="s">
        <v>4915</v>
      </c>
      <c r="D2849" s="4">
        <v>706.8</v>
      </c>
      <c r="E2849" s="4">
        <v>120</v>
      </c>
      <c r="F2849" s="8">
        <v>0.83</v>
      </c>
    </row>
    <row r="2850" spans="1:6" ht="15.75" x14ac:dyDescent="0.3">
      <c r="A2850" s="5" t="s">
        <v>5247</v>
      </c>
      <c r="B2850" s="5" t="s">
        <v>3449</v>
      </c>
      <c r="C2850" s="5" t="s">
        <v>4915</v>
      </c>
      <c r="D2850" s="6">
        <v>1240.8</v>
      </c>
      <c r="E2850" s="6">
        <v>352</v>
      </c>
      <c r="F2850" s="9">
        <v>0.72</v>
      </c>
    </row>
    <row r="2851" spans="1:6" ht="15.75" x14ac:dyDescent="0.3">
      <c r="A2851" s="3" t="s">
        <v>5248</v>
      </c>
      <c r="B2851" s="3" t="s">
        <v>5063</v>
      </c>
      <c r="C2851" s="3" t="s">
        <v>4915</v>
      </c>
      <c r="D2851" s="4">
        <v>109800</v>
      </c>
      <c r="E2851" s="4">
        <v>46200</v>
      </c>
      <c r="F2851" s="8">
        <v>0.57999999999999996</v>
      </c>
    </row>
    <row r="2852" spans="1:6" ht="15.75" x14ac:dyDescent="0.3">
      <c r="A2852" s="5" t="s">
        <v>5249</v>
      </c>
      <c r="B2852" s="5" t="s">
        <v>5250</v>
      </c>
      <c r="C2852" s="5" t="s">
        <v>4915</v>
      </c>
      <c r="D2852" s="6">
        <v>42831.6</v>
      </c>
      <c r="E2852" s="6">
        <v>13728</v>
      </c>
      <c r="F2852" s="9">
        <v>0.68</v>
      </c>
    </row>
    <row r="2853" spans="1:6" ht="15.75" x14ac:dyDescent="0.3">
      <c r="A2853" s="3" t="s">
        <v>5251</v>
      </c>
      <c r="B2853" s="3" t="s">
        <v>5250</v>
      </c>
      <c r="C2853" s="3" t="s">
        <v>4915</v>
      </c>
      <c r="D2853" s="4">
        <v>9795.6</v>
      </c>
      <c r="E2853" s="4">
        <v>3320</v>
      </c>
      <c r="F2853" s="8">
        <v>0.66</v>
      </c>
    </row>
    <row r="2854" spans="1:6" ht="15.75" x14ac:dyDescent="0.3">
      <c r="A2854" s="5" t="s">
        <v>5252</v>
      </c>
      <c r="B2854" s="5" t="s">
        <v>5253</v>
      </c>
      <c r="C2854" s="5" t="s">
        <v>4915</v>
      </c>
      <c r="D2854" s="6">
        <v>312</v>
      </c>
      <c r="E2854" s="6">
        <v>112</v>
      </c>
      <c r="F2854" s="9">
        <v>0.64</v>
      </c>
    </row>
    <row r="2855" spans="1:6" ht="15.75" x14ac:dyDescent="0.3">
      <c r="A2855" s="5" t="s">
        <v>5254</v>
      </c>
      <c r="B2855" s="5" t="s">
        <v>2692</v>
      </c>
      <c r="C2855" s="5" t="s">
        <v>4915</v>
      </c>
      <c r="D2855" s="6">
        <v>4047.6</v>
      </c>
      <c r="E2855" s="6">
        <v>1149</v>
      </c>
      <c r="F2855" s="9">
        <v>0.72</v>
      </c>
    </row>
    <row r="2856" spans="1:6" ht="15.75" x14ac:dyDescent="0.3">
      <c r="A2856" s="3" t="s">
        <v>5255</v>
      </c>
      <c r="B2856" s="3" t="s">
        <v>2692</v>
      </c>
      <c r="C2856" s="3" t="s">
        <v>4915</v>
      </c>
      <c r="D2856" s="4">
        <v>2214</v>
      </c>
      <c r="E2856" s="4">
        <v>679</v>
      </c>
      <c r="F2856" s="8">
        <v>0.69</v>
      </c>
    </row>
    <row r="2857" spans="1:6" ht="15.75" x14ac:dyDescent="0.3">
      <c r="A2857" s="5" t="s">
        <v>5256</v>
      </c>
      <c r="B2857" s="5" t="s">
        <v>5257</v>
      </c>
      <c r="C2857" s="5" t="s">
        <v>5258</v>
      </c>
      <c r="D2857" s="6">
        <v>74914.8</v>
      </c>
      <c r="E2857" s="6">
        <v>20838</v>
      </c>
      <c r="F2857" s="9">
        <v>0.72</v>
      </c>
    </row>
    <row r="2858" spans="1:6" ht="15.75" x14ac:dyDescent="0.3">
      <c r="A2858" s="3" t="s">
        <v>5259</v>
      </c>
      <c r="B2858" s="3" t="s">
        <v>5260</v>
      </c>
      <c r="C2858" s="3" t="s">
        <v>5258</v>
      </c>
      <c r="D2858" s="4">
        <v>34335.79</v>
      </c>
      <c r="E2858" s="4">
        <v>22474</v>
      </c>
      <c r="F2858" s="8">
        <v>0.35</v>
      </c>
    </row>
    <row r="2859" spans="1:6" ht="15.75" x14ac:dyDescent="0.3">
      <c r="A2859" s="5" t="s">
        <v>5261</v>
      </c>
      <c r="B2859" s="5" t="s">
        <v>5262</v>
      </c>
      <c r="C2859" s="5" t="s">
        <v>5258</v>
      </c>
      <c r="D2859" s="6">
        <v>209178</v>
      </c>
      <c r="E2859" s="6">
        <v>91034</v>
      </c>
      <c r="F2859" s="9">
        <v>0.56000000000000005</v>
      </c>
    </row>
    <row r="2860" spans="1:6" ht="15.75" x14ac:dyDescent="0.3">
      <c r="A2860" s="5" t="s">
        <v>5263</v>
      </c>
      <c r="B2860" s="5" t="s">
        <v>5264</v>
      </c>
      <c r="C2860" s="5" t="s">
        <v>5258</v>
      </c>
      <c r="D2860" s="6">
        <v>65434.8</v>
      </c>
      <c r="E2860" s="6">
        <v>24904</v>
      </c>
      <c r="F2860" s="9">
        <v>0.62</v>
      </c>
    </row>
    <row r="2861" spans="1:6" ht="15.75" x14ac:dyDescent="0.3">
      <c r="A2861" s="3" t="s">
        <v>5265</v>
      </c>
      <c r="B2861" s="3" t="s">
        <v>5266</v>
      </c>
      <c r="C2861" s="3" t="s">
        <v>5258</v>
      </c>
      <c r="D2861" s="4">
        <v>86760</v>
      </c>
      <c r="E2861" s="4">
        <v>30983</v>
      </c>
      <c r="F2861" s="8">
        <v>0.64</v>
      </c>
    </row>
    <row r="2862" spans="1:6" ht="15.75" x14ac:dyDescent="0.3">
      <c r="A2862" s="5" t="s">
        <v>5267</v>
      </c>
      <c r="B2862" s="5" t="s">
        <v>5268</v>
      </c>
      <c r="C2862" s="5" t="s">
        <v>5258</v>
      </c>
      <c r="D2862" s="6">
        <v>86760</v>
      </c>
      <c r="E2862" s="6">
        <v>25477</v>
      </c>
      <c r="F2862" s="9">
        <v>0.71</v>
      </c>
    </row>
    <row r="2863" spans="1:6" ht="15.75" x14ac:dyDescent="0.3">
      <c r="A2863" s="3" t="s">
        <v>5269</v>
      </c>
      <c r="B2863" s="3" t="s">
        <v>5262</v>
      </c>
      <c r="C2863" s="3" t="s">
        <v>5258</v>
      </c>
      <c r="D2863" s="4">
        <v>294282.65000000002</v>
      </c>
      <c r="E2863" s="4">
        <v>196188</v>
      </c>
      <c r="F2863" s="8">
        <v>0.33</v>
      </c>
    </row>
    <row r="2864" spans="1:6" ht="15.75" x14ac:dyDescent="0.3">
      <c r="A2864" s="5" t="s">
        <v>5270</v>
      </c>
      <c r="B2864" s="5" t="s">
        <v>5271</v>
      </c>
      <c r="C2864" s="5" t="s">
        <v>5258</v>
      </c>
      <c r="D2864" s="6">
        <v>99735.23</v>
      </c>
      <c r="E2864" s="6">
        <v>66358</v>
      </c>
      <c r="F2864" s="9">
        <v>0.33</v>
      </c>
    </row>
    <row r="2865" spans="1:6" ht="15.75" x14ac:dyDescent="0.3">
      <c r="A2865" s="3" t="s">
        <v>5272</v>
      </c>
      <c r="B2865" s="3" t="s">
        <v>5273</v>
      </c>
      <c r="C2865" s="3" t="s">
        <v>5258</v>
      </c>
      <c r="D2865" s="4">
        <v>97402.25</v>
      </c>
      <c r="E2865" s="4">
        <v>58119</v>
      </c>
      <c r="F2865" s="8">
        <v>0.4</v>
      </c>
    </row>
    <row r="2866" spans="1:6" ht="15.75" x14ac:dyDescent="0.3">
      <c r="A2866" s="5" t="s">
        <v>5274</v>
      </c>
      <c r="B2866" s="5" t="s">
        <v>5275</v>
      </c>
      <c r="C2866" s="5" t="s">
        <v>5258</v>
      </c>
      <c r="D2866" s="6">
        <v>238990.9</v>
      </c>
      <c r="E2866" s="6">
        <v>159326</v>
      </c>
      <c r="F2866" s="9">
        <v>0.33</v>
      </c>
    </row>
    <row r="2867" spans="1:6" ht="15.75" x14ac:dyDescent="0.3">
      <c r="A2867" s="3" t="s">
        <v>5276</v>
      </c>
      <c r="B2867" s="3" t="s">
        <v>5277</v>
      </c>
      <c r="C2867" s="3" t="s">
        <v>5258</v>
      </c>
      <c r="D2867" s="4">
        <v>1761.6</v>
      </c>
      <c r="E2867" s="4">
        <v>465</v>
      </c>
      <c r="F2867" s="8">
        <v>0.74</v>
      </c>
    </row>
    <row r="2868" spans="1:6" ht="15.75" x14ac:dyDescent="0.3">
      <c r="A2868" s="3" t="s">
        <v>5278</v>
      </c>
      <c r="B2868" s="3" t="s">
        <v>5279</v>
      </c>
      <c r="C2868" s="3" t="s">
        <v>5258</v>
      </c>
      <c r="D2868" s="4">
        <v>196220.53</v>
      </c>
      <c r="E2868" s="4">
        <v>83112</v>
      </c>
      <c r="F2868" s="8">
        <v>0.57999999999999996</v>
      </c>
    </row>
    <row r="2869" spans="1:6" ht="15.75" x14ac:dyDescent="0.3">
      <c r="A2869" s="5" t="s">
        <v>5280</v>
      </c>
      <c r="B2869" s="5" t="s">
        <v>5281</v>
      </c>
      <c r="C2869" s="5" t="s">
        <v>5258</v>
      </c>
      <c r="D2869" s="6">
        <v>187285.2</v>
      </c>
      <c r="E2869" s="6">
        <v>81507</v>
      </c>
      <c r="F2869" s="9">
        <v>0.56000000000000005</v>
      </c>
    </row>
    <row r="2870" spans="1:6" ht="15.75" x14ac:dyDescent="0.3">
      <c r="A2870" s="3" t="s">
        <v>5282</v>
      </c>
      <c r="B2870" s="3" t="s">
        <v>5283</v>
      </c>
      <c r="C2870" s="3" t="s">
        <v>5258</v>
      </c>
      <c r="D2870" s="4">
        <v>258529.2</v>
      </c>
      <c r="E2870" s="4">
        <v>112511</v>
      </c>
      <c r="F2870" s="8">
        <v>0.56000000000000005</v>
      </c>
    </row>
    <row r="2871" spans="1:6" ht="15.75" x14ac:dyDescent="0.3">
      <c r="A2871" s="5" t="s">
        <v>5284</v>
      </c>
      <c r="B2871" s="5" t="s">
        <v>5285</v>
      </c>
      <c r="C2871" s="5" t="s">
        <v>5258</v>
      </c>
      <c r="D2871" s="6">
        <v>262903.2</v>
      </c>
      <c r="E2871" s="6">
        <v>114416</v>
      </c>
      <c r="F2871" s="9">
        <v>0.56000000000000005</v>
      </c>
    </row>
    <row r="2872" spans="1:6" ht="15.75" x14ac:dyDescent="0.3">
      <c r="A2872" s="3" t="s">
        <v>5286</v>
      </c>
      <c r="B2872" s="3" t="s">
        <v>5287</v>
      </c>
      <c r="C2872" s="3" t="s">
        <v>5258</v>
      </c>
      <c r="D2872" s="4">
        <v>230740.8</v>
      </c>
      <c r="E2872" s="4">
        <v>100418</v>
      </c>
      <c r="F2872" s="8">
        <v>0.56000000000000005</v>
      </c>
    </row>
    <row r="2873" spans="1:6" ht="15.75" x14ac:dyDescent="0.3">
      <c r="A2873" s="5" t="s">
        <v>5288</v>
      </c>
      <c r="B2873" s="5" t="s">
        <v>5289</v>
      </c>
      <c r="C2873" s="5" t="s">
        <v>5258</v>
      </c>
      <c r="D2873" s="6">
        <v>217833.60000000001</v>
      </c>
      <c r="E2873" s="6">
        <v>94800</v>
      </c>
      <c r="F2873" s="9">
        <v>0.56000000000000005</v>
      </c>
    </row>
    <row r="2874" spans="1:6" ht="15.75" x14ac:dyDescent="0.3">
      <c r="A2874" s="3" t="s">
        <v>5290</v>
      </c>
      <c r="B2874" s="3" t="s">
        <v>5291</v>
      </c>
      <c r="C2874" s="3" t="s">
        <v>5258</v>
      </c>
      <c r="D2874" s="4">
        <v>219235.54</v>
      </c>
      <c r="E2874" s="4">
        <v>146156</v>
      </c>
      <c r="F2874" s="8">
        <v>0.33</v>
      </c>
    </row>
    <row r="2875" spans="1:6" ht="15.75" x14ac:dyDescent="0.3">
      <c r="A2875" s="5" t="s">
        <v>5292</v>
      </c>
      <c r="B2875" s="5" t="s">
        <v>5293</v>
      </c>
      <c r="C2875" s="5" t="s">
        <v>5258</v>
      </c>
      <c r="D2875" s="6">
        <v>483373.2</v>
      </c>
      <c r="E2875" s="6">
        <v>151940</v>
      </c>
      <c r="F2875" s="9">
        <v>0.69</v>
      </c>
    </row>
    <row r="2876" spans="1:6" ht="15.75" x14ac:dyDescent="0.3">
      <c r="A2876" s="3" t="s">
        <v>5294</v>
      </c>
      <c r="B2876" s="3" t="s">
        <v>5295</v>
      </c>
      <c r="C2876" s="3" t="s">
        <v>5258</v>
      </c>
      <c r="D2876" s="4">
        <v>270843.05</v>
      </c>
      <c r="E2876" s="4">
        <v>180561</v>
      </c>
      <c r="F2876" s="8">
        <v>0.33</v>
      </c>
    </row>
    <row r="2877" spans="1:6" ht="15.75" x14ac:dyDescent="0.3">
      <c r="A2877" s="5" t="s">
        <v>5296</v>
      </c>
      <c r="B2877" s="5" t="s">
        <v>5297</v>
      </c>
      <c r="C2877" s="5" t="s">
        <v>5258</v>
      </c>
      <c r="D2877" s="6">
        <v>230571.6</v>
      </c>
      <c r="E2877" s="6">
        <v>142535</v>
      </c>
      <c r="F2877" s="9">
        <v>0.38</v>
      </c>
    </row>
    <row r="2878" spans="1:6" ht="15.75" x14ac:dyDescent="0.3">
      <c r="A2878" s="3" t="s">
        <v>5298</v>
      </c>
      <c r="B2878" s="3" t="s">
        <v>5299</v>
      </c>
      <c r="C2878" s="3" t="s">
        <v>5258</v>
      </c>
      <c r="D2878" s="4">
        <v>262303.2</v>
      </c>
      <c r="E2878" s="4">
        <v>114153</v>
      </c>
      <c r="F2878" s="8">
        <v>0.56000000000000005</v>
      </c>
    </row>
    <row r="2879" spans="1:6" ht="15.75" x14ac:dyDescent="0.3">
      <c r="A2879" s="5" t="s">
        <v>5300</v>
      </c>
      <c r="B2879" s="5" t="s">
        <v>5301</v>
      </c>
      <c r="C2879" s="5" t="s">
        <v>5258</v>
      </c>
      <c r="D2879" s="6">
        <v>495766.8</v>
      </c>
      <c r="E2879" s="6">
        <v>154434</v>
      </c>
      <c r="F2879" s="9">
        <v>0.69</v>
      </c>
    </row>
    <row r="2880" spans="1:6" ht="15.75" x14ac:dyDescent="0.3">
      <c r="A2880" s="3" t="s">
        <v>5302</v>
      </c>
      <c r="B2880" s="3" t="s">
        <v>5303</v>
      </c>
      <c r="C2880" s="3" t="s">
        <v>5258</v>
      </c>
      <c r="D2880" s="4">
        <v>47583.6</v>
      </c>
      <c r="E2880" s="4">
        <v>24109</v>
      </c>
      <c r="F2880" s="8">
        <v>0.49</v>
      </c>
    </row>
    <row r="2881" spans="1:6" ht="15.75" x14ac:dyDescent="0.3">
      <c r="A2881" s="5" t="s">
        <v>5304</v>
      </c>
      <c r="B2881" s="5" t="s">
        <v>5305</v>
      </c>
      <c r="C2881" s="5" t="s">
        <v>5258</v>
      </c>
      <c r="D2881" s="6">
        <v>218382</v>
      </c>
      <c r="E2881" s="6">
        <v>95041</v>
      </c>
      <c r="F2881" s="9">
        <v>0.56000000000000005</v>
      </c>
    </row>
    <row r="2882" spans="1:6" ht="15.75" x14ac:dyDescent="0.3">
      <c r="A2882" s="3" t="s">
        <v>5306</v>
      </c>
      <c r="B2882" s="3" t="s">
        <v>5305</v>
      </c>
      <c r="C2882" s="3" t="s">
        <v>5258</v>
      </c>
      <c r="D2882" s="4">
        <v>218759.4</v>
      </c>
      <c r="E2882" s="4">
        <v>145839</v>
      </c>
      <c r="F2882" s="8">
        <v>0.33</v>
      </c>
    </row>
    <row r="2883" spans="1:6" ht="15.75" x14ac:dyDescent="0.3">
      <c r="A2883" s="5" t="s">
        <v>5307</v>
      </c>
      <c r="B2883" s="5" t="s">
        <v>5308</v>
      </c>
      <c r="C2883" s="5" t="s">
        <v>5258</v>
      </c>
      <c r="D2883" s="6">
        <v>201554.21</v>
      </c>
      <c r="E2883" s="6">
        <v>84433</v>
      </c>
      <c r="F2883" s="9">
        <v>0.57999999999999996</v>
      </c>
    </row>
    <row r="2884" spans="1:6" ht="15.75" x14ac:dyDescent="0.3">
      <c r="A2884" s="3" t="s">
        <v>5309</v>
      </c>
      <c r="B2884" s="3" t="s">
        <v>5310</v>
      </c>
      <c r="C2884" s="3" t="s">
        <v>5258</v>
      </c>
      <c r="D2884" s="4">
        <v>129367.9</v>
      </c>
      <c r="E2884" s="4">
        <v>54193</v>
      </c>
      <c r="F2884" s="8">
        <v>0.57999999999999996</v>
      </c>
    </row>
    <row r="2885" spans="1:6" ht="15.75" x14ac:dyDescent="0.3">
      <c r="A2885" s="5" t="s">
        <v>5311</v>
      </c>
      <c r="B2885" s="5" t="s">
        <v>5312</v>
      </c>
      <c r="C2885" s="5" t="s">
        <v>5258</v>
      </c>
      <c r="D2885" s="6">
        <v>120385.3</v>
      </c>
      <c r="E2885" s="6">
        <v>80257</v>
      </c>
      <c r="F2885" s="9">
        <v>0.33</v>
      </c>
    </row>
    <row r="2886" spans="1:6" ht="15.75" x14ac:dyDescent="0.3">
      <c r="A2886" s="3" t="s">
        <v>5313</v>
      </c>
      <c r="B2886" s="3" t="s">
        <v>5314</v>
      </c>
      <c r="C2886" s="3" t="s">
        <v>5258</v>
      </c>
      <c r="D2886" s="4">
        <v>154841.04999999999</v>
      </c>
      <c r="E2886" s="4">
        <v>64864</v>
      </c>
      <c r="F2886" s="8">
        <v>0.57999999999999996</v>
      </c>
    </row>
    <row r="2887" spans="1:6" ht="15.75" x14ac:dyDescent="0.3">
      <c r="A2887" s="5" t="s">
        <v>5315</v>
      </c>
      <c r="B2887" s="5" t="s">
        <v>5316</v>
      </c>
      <c r="C2887" s="5" t="s">
        <v>5258</v>
      </c>
      <c r="D2887" s="6">
        <v>261326.45</v>
      </c>
      <c r="E2887" s="6">
        <v>174217</v>
      </c>
      <c r="F2887" s="9">
        <v>0.33</v>
      </c>
    </row>
    <row r="2888" spans="1:6" ht="15.75" x14ac:dyDescent="0.3">
      <c r="A2888" s="3" t="s">
        <v>5317</v>
      </c>
      <c r="B2888" s="3" t="s">
        <v>5318</v>
      </c>
      <c r="C2888" s="3" t="s">
        <v>5258</v>
      </c>
      <c r="D2888" s="4">
        <v>235555.26</v>
      </c>
      <c r="E2888" s="4">
        <v>98676</v>
      </c>
      <c r="F2888" s="8">
        <v>0.57999999999999996</v>
      </c>
    </row>
    <row r="2889" spans="1:6" ht="15.75" x14ac:dyDescent="0.3">
      <c r="A2889" s="5" t="s">
        <v>5319</v>
      </c>
      <c r="B2889" s="5" t="s">
        <v>5320</v>
      </c>
      <c r="C2889" s="5" t="s">
        <v>5258</v>
      </c>
      <c r="D2889" s="6">
        <v>222163.20000000001</v>
      </c>
      <c r="E2889" s="6">
        <v>87896</v>
      </c>
      <c r="F2889" s="9">
        <v>0.6</v>
      </c>
    </row>
    <row r="2890" spans="1:6" ht="15.75" x14ac:dyDescent="0.3">
      <c r="A2890" s="3" t="s">
        <v>5321</v>
      </c>
      <c r="B2890" s="3" t="s">
        <v>5322</v>
      </c>
      <c r="C2890" s="3" t="s">
        <v>5258</v>
      </c>
      <c r="D2890" s="4">
        <v>167877.6</v>
      </c>
      <c r="E2890" s="4">
        <v>74980</v>
      </c>
      <c r="F2890" s="8">
        <v>0.55000000000000004</v>
      </c>
    </row>
    <row r="2891" spans="1:6" ht="15.75" x14ac:dyDescent="0.3">
      <c r="A2891" s="5" t="s">
        <v>5323</v>
      </c>
      <c r="B2891" s="5" t="s">
        <v>5324</v>
      </c>
      <c r="C2891" s="5" t="s">
        <v>5258</v>
      </c>
      <c r="D2891" s="6">
        <v>256043.69</v>
      </c>
      <c r="E2891" s="6">
        <v>169454</v>
      </c>
      <c r="F2891" s="9">
        <v>0.34</v>
      </c>
    </row>
    <row r="2892" spans="1:6" ht="15.75" x14ac:dyDescent="0.3">
      <c r="A2892" s="3" t="s">
        <v>5325</v>
      </c>
      <c r="B2892" s="3" t="s">
        <v>5326</v>
      </c>
      <c r="C2892" s="3" t="s">
        <v>5258</v>
      </c>
      <c r="D2892" s="4">
        <v>202704.19</v>
      </c>
      <c r="E2892" s="4">
        <v>135136</v>
      </c>
      <c r="F2892" s="8">
        <v>0.33</v>
      </c>
    </row>
    <row r="2893" spans="1:6" ht="15.75" x14ac:dyDescent="0.3">
      <c r="A2893" s="5" t="s">
        <v>5327</v>
      </c>
      <c r="B2893" s="5" t="s">
        <v>2578</v>
      </c>
      <c r="C2893" s="5" t="s">
        <v>5258</v>
      </c>
      <c r="D2893" s="6">
        <v>11935.26</v>
      </c>
      <c r="E2893" s="6">
        <v>7814</v>
      </c>
      <c r="F2893" s="9">
        <v>0.35</v>
      </c>
    </row>
    <row r="2894" spans="1:6" ht="15.75" x14ac:dyDescent="0.3">
      <c r="A2894" s="3" t="s">
        <v>5328</v>
      </c>
      <c r="B2894" s="3" t="s">
        <v>5329</v>
      </c>
      <c r="C2894" s="3" t="s">
        <v>5330</v>
      </c>
      <c r="D2894" s="4">
        <v>16104</v>
      </c>
      <c r="E2894" s="4">
        <v>3483</v>
      </c>
      <c r="F2894" s="8">
        <v>0.78</v>
      </c>
    </row>
    <row r="2895" spans="1:6" ht="15.75" x14ac:dyDescent="0.3">
      <c r="A2895" s="5" t="s">
        <v>5332</v>
      </c>
      <c r="B2895" s="5" t="s">
        <v>2578</v>
      </c>
      <c r="C2895" s="5" t="s">
        <v>5330</v>
      </c>
      <c r="D2895" s="6">
        <v>45469.2</v>
      </c>
      <c r="E2895" s="6">
        <v>5338</v>
      </c>
      <c r="F2895" s="9">
        <v>0.88</v>
      </c>
    </row>
    <row r="2896" spans="1:6" ht="15.75" x14ac:dyDescent="0.3">
      <c r="A2896" s="3" t="s">
        <v>5333</v>
      </c>
      <c r="B2896" s="3" t="s">
        <v>2578</v>
      </c>
      <c r="C2896" s="3" t="s">
        <v>5330</v>
      </c>
      <c r="D2896" s="4">
        <v>6897.16</v>
      </c>
      <c r="E2896" s="4">
        <v>4608</v>
      </c>
      <c r="F2896" s="8">
        <v>0.33</v>
      </c>
    </row>
    <row r="2897" spans="1:6" ht="15.75" x14ac:dyDescent="0.3">
      <c r="A2897" s="5" t="s">
        <v>5334</v>
      </c>
      <c r="B2897" s="5" t="s">
        <v>2578</v>
      </c>
      <c r="C2897" s="5" t="s">
        <v>5330</v>
      </c>
      <c r="D2897" s="6">
        <v>5802</v>
      </c>
      <c r="E2897" s="6">
        <v>1350</v>
      </c>
      <c r="F2897" s="9">
        <v>0.77</v>
      </c>
    </row>
    <row r="2898" spans="1:6" ht="15.75" x14ac:dyDescent="0.3">
      <c r="A2898" s="3" t="s">
        <v>5335</v>
      </c>
      <c r="B2898" s="3" t="s">
        <v>2578</v>
      </c>
      <c r="C2898" s="3" t="s">
        <v>5330</v>
      </c>
      <c r="D2898" s="4">
        <v>3745.26</v>
      </c>
      <c r="E2898" s="4">
        <v>1961</v>
      </c>
      <c r="F2898" s="8">
        <v>0.48</v>
      </c>
    </row>
    <row r="2899" spans="1:6" ht="15.75" x14ac:dyDescent="0.3">
      <c r="A2899" s="5" t="s">
        <v>5336</v>
      </c>
      <c r="B2899" s="5" t="s">
        <v>5337</v>
      </c>
      <c r="C2899" s="5" t="s">
        <v>5330</v>
      </c>
      <c r="D2899" s="6">
        <v>3723.16</v>
      </c>
      <c r="E2899" s="6">
        <v>1561</v>
      </c>
      <c r="F2899" s="9">
        <v>0.57999999999999996</v>
      </c>
    </row>
    <row r="2900" spans="1:6" ht="15.75" x14ac:dyDescent="0.3">
      <c r="A2900" s="5" t="s">
        <v>5338</v>
      </c>
      <c r="B2900" s="5" t="s">
        <v>5339</v>
      </c>
      <c r="C2900" s="5" t="s">
        <v>5330</v>
      </c>
      <c r="D2900" s="6">
        <v>15652.1</v>
      </c>
      <c r="E2900" s="6">
        <v>10244</v>
      </c>
      <c r="F2900" s="9">
        <v>0.35</v>
      </c>
    </row>
    <row r="2901" spans="1:6" ht="15.75" x14ac:dyDescent="0.3">
      <c r="A2901" s="3" t="s">
        <v>5340</v>
      </c>
      <c r="B2901" s="3" t="s">
        <v>5337</v>
      </c>
      <c r="C2901" s="3" t="s">
        <v>5330</v>
      </c>
      <c r="D2901" s="4">
        <v>7122</v>
      </c>
      <c r="E2901" s="4">
        <v>2548</v>
      </c>
      <c r="F2901" s="8">
        <v>0.64</v>
      </c>
    </row>
    <row r="2902" spans="1:6" ht="15.75" x14ac:dyDescent="0.3">
      <c r="A2902" s="5" t="s">
        <v>5341</v>
      </c>
      <c r="B2902" s="5" t="s">
        <v>5342</v>
      </c>
      <c r="C2902" s="5" t="s">
        <v>5330</v>
      </c>
      <c r="D2902" s="6">
        <v>333.6</v>
      </c>
      <c r="E2902" s="6">
        <v>24</v>
      </c>
      <c r="F2902" s="9">
        <v>0.93</v>
      </c>
    </row>
    <row r="2903" spans="1:6" ht="15.75" x14ac:dyDescent="0.3">
      <c r="A2903" s="3" t="s">
        <v>5343</v>
      </c>
      <c r="B2903" s="3" t="s">
        <v>5344</v>
      </c>
      <c r="C2903" s="3" t="s">
        <v>5330</v>
      </c>
      <c r="D2903" s="4">
        <v>223098</v>
      </c>
      <c r="E2903" s="4">
        <v>137915</v>
      </c>
      <c r="F2903" s="8">
        <v>0.38</v>
      </c>
    </row>
    <row r="2904" spans="1:6" ht="15.75" x14ac:dyDescent="0.3">
      <c r="A2904" s="5" t="s">
        <v>5345</v>
      </c>
      <c r="B2904" s="5" t="s">
        <v>5344</v>
      </c>
      <c r="C2904" s="5" t="s">
        <v>5330</v>
      </c>
      <c r="D2904" s="6">
        <v>59400</v>
      </c>
      <c r="E2904" s="6">
        <v>18058</v>
      </c>
      <c r="F2904" s="9">
        <v>0.7</v>
      </c>
    </row>
    <row r="2905" spans="1:6" ht="15.75" x14ac:dyDescent="0.3">
      <c r="A2905" s="3" t="s">
        <v>5346</v>
      </c>
      <c r="B2905" s="3" t="s">
        <v>5347</v>
      </c>
      <c r="C2905" s="3" t="s">
        <v>5330</v>
      </c>
      <c r="D2905" s="4">
        <v>37161.599999999999</v>
      </c>
      <c r="E2905" s="4">
        <v>8648</v>
      </c>
      <c r="F2905" s="8">
        <v>0.77</v>
      </c>
    </row>
    <row r="2906" spans="1:6" ht="15.75" x14ac:dyDescent="0.3">
      <c r="A2906" s="5" t="s">
        <v>5348</v>
      </c>
      <c r="B2906" s="5" t="s">
        <v>5349</v>
      </c>
      <c r="C2906" s="5" t="s">
        <v>5330</v>
      </c>
      <c r="D2906" s="6">
        <v>21296.400000000001</v>
      </c>
      <c r="E2906" s="6">
        <v>11425</v>
      </c>
      <c r="F2906" s="9">
        <v>0.46</v>
      </c>
    </row>
    <row r="2907" spans="1:6" ht="15.75" x14ac:dyDescent="0.3">
      <c r="A2907" s="3" t="s">
        <v>5350</v>
      </c>
      <c r="B2907" s="3" t="s">
        <v>5351</v>
      </c>
      <c r="C2907" s="3" t="s">
        <v>5330</v>
      </c>
      <c r="D2907" s="4">
        <v>45100.800000000003</v>
      </c>
      <c r="E2907" s="4">
        <v>5894</v>
      </c>
      <c r="F2907" s="8">
        <v>0.87</v>
      </c>
    </row>
    <row r="2908" spans="1:6" ht="15.75" x14ac:dyDescent="0.3">
      <c r="A2908" s="5" t="s">
        <v>5352</v>
      </c>
      <c r="B2908" s="5" t="s">
        <v>5353</v>
      </c>
      <c r="C2908" s="5" t="s">
        <v>5330</v>
      </c>
      <c r="D2908" s="6">
        <v>9339.6</v>
      </c>
      <c r="E2908" s="6">
        <v>645</v>
      </c>
      <c r="F2908" s="9">
        <v>0.93</v>
      </c>
    </row>
    <row r="2909" spans="1:6" ht="15.75" x14ac:dyDescent="0.3">
      <c r="A2909" s="3" t="s">
        <v>5354</v>
      </c>
      <c r="B2909" s="3" t="s">
        <v>2581</v>
      </c>
      <c r="C2909" s="3" t="s">
        <v>5330</v>
      </c>
      <c r="D2909" s="4">
        <v>2020.8</v>
      </c>
      <c r="E2909" s="4">
        <v>301</v>
      </c>
      <c r="F2909" s="8">
        <v>0.85</v>
      </c>
    </row>
    <row r="2910" spans="1:6" ht="15.75" x14ac:dyDescent="0.3">
      <c r="A2910" s="5" t="s">
        <v>5355</v>
      </c>
      <c r="B2910" s="5" t="s">
        <v>5356</v>
      </c>
      <c r="C2910" s="5" t="s">
        <v>5330</v>
      </c>
      <c r="D2910" s="6">
        <v>50464.800000000003</v>
      </c>
      <c r="E2910" s="6">
        <v>15134</v>
      </c>
      <c r="F2910" s="9">
        <v>0.7</v>
      </c>
    </row>
    <row r="2911" spans="1:6" ht="15.75" x14ac:dyDescent="0.3">
      <c r="A2911" s="3" t="s">
        <v>5357</v>
      </c>
      <c r="B2911" s="3" t="s">
        <v>5358</v>
      </c>
      <c r="C2911" s="3" t="s">
        <v>5330</v>
      </c>
      <c r="D2911" s="4">
        <v>15361.2</v>
      </c>
      <c r="E2911" s="4">
        <v>9614</v>
      </c>
      <c r="F2911" s="8">
        <v>0.37</v>
      </c>
    </row>
    <row r="2912" spans="1:6" ht="15.75" x14ac:dyDescent="0.3">
      <c r="A2912" s="5" t="s">
        <v>5359</v>
      </c>
      <c r="B2912" s="5" t="s">
        <v>5360</v>
      </c>
      <c r="C2912" s="5" t="s">
        <v>5330</v>
      </c>
      <c r="D2912" s="6">
        <v>817.9</v>
      </c>
      <c r="E2912" s="6">
        <v>343</v>
      </c>
      <c r="F2912" s="9">
        <v>0.57999999999999996</v>
      </c>
    </row>
    <row r="2913" spans="1:6" ht="15.75" x14ac:dyDescent="0.3">
      <c r="A2913" s="3" t="s">
        <v>5361</v>
      </c>
      <c r="B2913" s="3" t="s">
        <v>5362</v>
      </c>
      <c r="C2913" s="3" t="s">
        <v>5330</v>
      </c>
      <c r="D2913" s="4">
        <v>14872.8</v>
      </c>
      <c r="E2913" s="4">
        <v>4335</v>
      </c>
      <c r="F2913" s="8">
        <v>0.71</v>
      </c>
    </row>
    <row r="2914" spans="1:6" ht="15.75" x14ac:dyDescent="0.3">
      <c r="A2914" s="5" t="s">
        <v>5363</v>
      </c>
      <c r="B2914" s="5" t="s">
        <v>5364</v>
      </c>
      <c r="C2914" s="5" t="s">
        <v>5330</v>
      </c>
      <c r="D2914" s="6">
        <v>12039.6</v>
      </c>
      <c r="E2914" s="6">
        <v>3125</v>
      </c>
      <c r="F2914" s="9">
        <v>0.74</v>
      </c>
    </row>
    <row r="2915" spans="1:6" ht="15.75" x14ac:dyDescent="0.3">
      <c r="A2915" s="3" t="s">
        <v>5365</v>
      </c>
      <c r="B2915" s="3" t="s">
        <v>5366</v>
      </c>
      <c r="C2915" s="3" t="s">
        <v>5330</v>
      </c>
      <c r="D2915" s="4">
        <v>20966.400000000001</v>
      </c>
      <c r="E2915" s="4">
        <v>6089</v>
      </c>
      <c r="F2915" s="8">
        <v>0.71</v>
      </c>
    </row>
    <row r="2916" spans="1:6" ht="15.75" x14ac:dyDescent="0.3">
      <c r="A2916" s="5" t="s">
        <v>5367</v>
      </c>
      <c r="B2916" s="5" t="s">
        <v>5368</v>
      </c>
      <c r="C2916" s="5" t="s">
        <v>5330</v>
      </c>
      <c r="D2916" s="6">
        <v>11708.4</v>
      </c>
      <c r="E2916" s="6">
        <v>3371</v>
      </c>
      <c r="F2916" s="9">
        <v>0.71</v>
      </c>
    </row>
    <row r="2917" spans="1:6" ht="15.75" x14ac:dyDescent="0.3">
      <c r="A2917" s="3" t="s">
        <v>5369</v>
      </c>
      <c r="B2917" s="3" t="s">
        <v>5370</v>
      </c>
      <c r="C2917" s="3" t="s">
        <v>5330</v>
      </c>
      <c r="D2917" s="4">
        <v>17662.8</v>
      </c>
      <c r="E2917" s="4">
        <v>5646</v>
      </c>
      <c r="F2917" s="8">
        <v>0.68</v>
      </c>
    </row>
    <row r="2918" spans="1:6" ht="15.75" x14ac:dyDescent="0.3">
      <c r="A2918" s="5" t="s">
        <v>5371</v>
      </c>
      <c r="B2918" s="5" t="s">
        <v>5372</v>
      </c>
      <c r="C2918" s="5" t="s">
        <v>5330</v>
      </c>
      <c r="D2918" s="6">
        <v>25095.599999999999</v>
      </c>
      <c r="E2918" s="6">
        <v>2509</v>
      </c>
      <c r="F2918" s="9">
        <v>0.9</v>
      </c>
    </row>
    <row r="2919" spans="1:6" ht="15.75" x14ac:dyDescent="0.3">
      <c r="A2919" s="3" t="s">
        <v>5373</v>
      </c>
      <c r="B2919" s="3" t="s">
        <v>5374</v>
      </c>
      <c r="C2919" s="3" t="s">
        <v>5330</v>
      </c>
      <c r="D2919" s="4">
        <v>17566.8</v>
      </c>
      <c r="E2919" s="4">
        <v>5100</v>
      </c>
      <c r="F2919" s="8">
        <v>0.71</v>
      </c>
    </row>
    <row r="2920" spans="1:6" ht="15.75" x14ac:dyDescent="0.3">
      <c r="A2920" s="5" t="s">
        <v>5375</v>
      </c>
      <c r="B2920" s="5" t="s">
        <v>5376</v>
      </c>
      <c r="C2920" s="5" t="s">
        <v>5330</v>
      </c>
      <c r="D2920" s="6">
        <v>11427.6</v>
      </c>
      <c r="E2920" s="6">
        <v>3301</v>
      </c>
      <c r="F2920" s="9">
        <v>0.71</v>
      </c>
    </row>
    <row r="2921" spans="1:6" ht="15.75" x14ac:dyDescent="0.3">
      <c r="A2921" s="3" t="s">
        <v>5377</v>
      </c>
      <c r="B2921" s="3" t="s">
        <v>5378</v>
      </c>
      <c r="C2921" s="3" t="s">
        <v>5330</v>
      </c>
      <c r="D2921" s="4">
        <v>42674.400000000001</v>
      </c>
      <c r="E2921" s="4">
        <v>1222</v>
      </c>
      <c r="F2921" s="8">
        <v>0.97</v>
      </c>
    </row>
    <row r="2922" spans="1:6" ht="15.75" x14ac:dyDescent="0.3">
      <c r="A2922" s="5" t="s">
        <v>5379</v>
      </c>
      <c r="B2922" s="5" t="s">
        <v>5380</v>
      </c>
      <c r="C2922" s="5" t="s">
        <v>5330</v>
      </c>
      <c r="D2922" s="6">
        <v>40696.800000000003</v>
      </c>
      <c r="E2922" s="6">
        <v>16101</v>
      </c>
      <c r="F2922" s="9">
        <v>0.6</v>
      </c>
    </row>
    <row r="2923" spans="1:6" ht="15.75" x14ac:dyDescent="0.3">
      <c r="A2923" s="3" t="s">
        <v>5381</v>
      </c>
      <c r="B2923" s="3" t="s">
        <v>5382</v>
      </c>
      <c r="C2923" s="3" t="s">
        <v>5330</v>
      </c>
      <c r="D2923" s="4">
        <v>57829.16</v>
      </c>
      <c r="E2923" s="4">
        <v>38464</v>
      </c>
      <c r="F2923" s="8">
        <v>0.33</v>
      </c>
    </row>
    <row r="2924" spans="1:6" ht="15.75" x14ac:dyDescent="0.3">
      <c r="A2924" s="5" t="s">
        <v>5383</v>
      </c>
      <c r="B2924" s="5" t="s">
        <v>5384</v>
      </c>
      <c r="C2924" s="5" t="s">
        <v>5330</v>
      </c>
      <c r="D2924" s="6">
        <v>3529.2</v>
      </c>
      <c r="E2924" s="6">
        <v>658</v>
      </c>
      <c r="F2924" s="9">
        <v>0.81</v>
      </c>
    </row>
    <row r="2925" spans="1:6" ht="15.75" x14ac:dyDescent="0.3">
      <c r="A2925" s="3" t="s">
        <v>5385</v>
      </c>
      <c r="B2925" s="3" t="s">
        <v>5386</v>
      </c>
      <c r="C2925" s="3" t="s">
        <v>5330</v>
      </c>
      <c r="D2925" s="4">
        <v>19170</v>
      </c>
      <c r="E2925" s="4">
        <v>3022</v>
      </c>
      <c r="F2925" s="8">
        <v>0.84</v>
      </c>
    </row>
    <row r="2926" spans="1:6" ht="15.75" x14ac:dyDescent="0.3">
      <c r="A2926" s="3" t="s">
        <v>5387</v>
      </c>
      <c r="B2926" s="3" t="s">
        <v>4096</v>
      </c>
      <c r="C2926" s="3" t="s">
        <v>5330</v>
      </c>
      <c r="D2926" s="4">
        <v>11402.4</v>
      </c>
      <c r="E2926" s="4">
        <v>2207</v>
      </c>
      <c r="F2926" s="8">
        <v>0.81</v>
      </c>
    </row>
    <row r="2927" spans="1:6" ht="15.75" x14ac:dyDescent="0.3">
      <c r="A2927" s="5" t="s">
        <v>5388</v>
      </c>
      <c r="B2927" s="5" t="s">
        <v>4096</v>
      </c>
      <c r="C2927" s="5" t="s">
        <v>5330</v>
      </c>
      <c r="D2927" s="6">
        <v>11402.4</v>
      </c>
      <c r="E2927" s="6">
        <v>1430</v>
      </c>
      <c r="F2927" s="9">
        <v>0.87</v>
      </c>
    </row>
    <row r="2928" spans="1:6" ht="15.75" x14ac:dyDescent="0.3">
      <c r="A2928" s="3" t="s">
        <v>5389</v>
      </c>
      <c r="B2928" s="3" t="s">
        <v>4096</v>
      </c>
      <c r="C2928" s="3" t="s">
        <v>5330</v>
      </c>
      <c r="D2928" s="4">
        <v>11402.4</v>
      </c>
      <c r="E2928" s="4">
        <v>1694</v>
      </c>
      <c r="F2928" s="8">
        <v>0.85</v>
      </c>
    </row>
    <row r="2929" spans="1:6" ht="15.75" x14ac:dyDescent="0.3">
      <c r="A2929" s="5" t="s">
        <v>5390</v>
      </c>
      <c r="B2929" s="5" t="s">
        <v>5391</v>
      </c>
      <c r="C2929" s="5" t="s">
        <v>5330</v>
      </c>
      <c r="D2929" s="6">
        <v>5761.2</v>
      </c>
      <c r="E2929" s="6">
        <v>1238</v>
      </c>
      <c r="F2929" s="9">
        <v>0.79</v>
      </c>
    </row>
    <row r="2930" spans="1:6" ht="15.75" x14ac:dyDescent="0.3">
      <c r="A2930" s="3" t="s">
        <v>5392</v>
      </c>
      <c r="B2930" s="3" t="s">
        <v>5391</v>
      </c>
      <c r="C2930" s="3" t="s">
        <v>5330</v>
      </c>
      <c r="D2930" s="4">
        <v>6672</v>
      </c>
      <c r="E2930" s="4">
        <v>1912</v>
      </c>
      <c r="F2930" s="8">
        <v>0.71</v>
      </c>
    </row>
    <row r="2931" spans="1:6" ht="15.75" x14ac:dyDescent="0.3">
      <c r="A2931" s="5" t="s">
        <v>5393</v>
      </c>
      <c r="B2931" s="5" t="s">
        <v>5391</v>
      </c>
      <c r="C2931" s="5" t="s">
        <v>5330</v>
      </c>
      <c r="D2931" s="6">
        <v>6672</v>
      </c>
      <c r="E2931" s="6">
        <v>781</v>
      </c>
      <c r="F2931" s="9">
        <v>0.88</v>
      </c>
    </row>
    <row r="2932" spans="1:6" ht="15.75" x14ac:dyDescent="0.3">
      <c r="A2932" s="3" t="s">
        <v>5394</v>
      </c>
      <c r="B2932" s="3" t="s">
        <v>5395</v>
      </c>
      <c r="C2932" s="3" t="s">
        <v>5330</v>
      </c>
      <c r="D2932" s="4">
        <v>361.2</v>
      </c>
      <c r="E2932" s="4">
        <v>20</v>
      </c>
      <c r="F2932" s="8">
        <v>0.94</v>
      </c>
    </row>
    <row r="2933" spans="1:6" ht="15.75" x14ac:dyDescent="0.3">
      <c r="A2933" s="3" t="s">
        <v>5396</v>
      </c>
      <c r="B2933" s="3" t="s">
        <v>3105</v>
      </c>
      <c r="C2933" s="3" t="s">
        <v>5330</v>
      </c>
      <c r="D2933" s="4">
        <v>4479.6000000000004</v>
      </c>
      <c r="E2933" s="4">
        <v>1506</v>
      </c>
      <c r="F2933" s="8">
        <v>0.66</v>
      </c>
    </row>
    <row r="2934" spans="1:6" ht="15.75" x14ac:dyDescent="0.3">
      <c r="A2934" s="5" t="s">
        <v>5397</v>
      </c>
      <c r="B2934" s="5" t="s">
        <v>5398</v>
      </c>
      <c r="C2934" s="5" t="s">
        <v>5330</v>
      </c>
      <c r="D2934" s="6">
        <v>730.8</v>
      </c>
      <c r="E2934" s="6">
        <v>180</v>
      </c>
      <c r="F2934" s="9">
        <v>0.75</v>
      </c>
    </row>
    <row r="2935" spans="1:6" ht="15.75" x14ac:dyDescent="0.3">
      <c r="A2935" s="3" t="s">
        <v>5399</v>
      </c>
      <c r="B2935" s="3" t="s">
        <v>4016</v>
      </c>
      <c r="C2935" s="3" t="s">
        <v>5330</v>
      </c>
      <c r="D2935" s="4">
        <v>2522.4</v>
      </c>
      <c r="E2935" s="4">
        <v>1553</v>
      </c>
      <c r="F2935" s="8">
        <v>0.38</v>
      </c>
    </row>
    <row r="2936" spans="1:6" ht="15.75" x14ac:dyDescent="0.3">
      <c r="A2936" s="5" t="s">
        <v>5400</v>
      </c>
      <c r="B2936" s="5" t="s">
        <v>4016</v>
      </c>
      <c r="C2936" s="5" t="s">
        <v>5330</v>
      </c>
      <c r="D2936" s="6">
        <v>2650.29</v>
      </c>
      <c r="E2936" s="6">
        <v>1760</v>
      </c>
      <c r="F2936" s="9">
        <v>0.34</v>
      </c>
    </row>
    <row r="2937" spans="1:6" ht="15.75" x14ac:dyDescent="0.3">
      <c r="A2937" s="3" t="s">
        <v>5401</v>
      </c>
      <c r="B2937" s="3" t="s">
        <v>5402</v>
      </c>
      <c r="C2937" s="3" t="s">
        <v>5330</v>
      </c>
      <c r="D2937" s="4">
        <v>1149.5999999999999</v>
      </c>
      <c r="E2937" s="4">
        <v>166</v>
      </c>
      <c r="F2937" s="8">
        <v>0.86</v>
      </c>
    </row>
    <row r="2938" spans="1:6" ht="15.75" x14ac:dyDescent="0.3">
      <c r="A2938" s="5" t="s">
        <v>5403</v>
      </c>
      <c r="B2938" s="5" t="s">
        <v>5404</v>
      </c>
      <c r="C2938" s="5" t="s">
        <v>5330</v>
      </c>
      <c r="D2938" s="6">
        <v>171.6</v>
      </c>
      <c r="E2938" s="6">
        <v>20</v>
      </c>
      <c r="F2938" s="9">
        <v>0.88</v>
      </c>
    </row>
    <row r="2939" spans="1:6" ht="15.75" x14ac:dyDescent="0.3">
      <c r="A2939" s="3" t="s">
        <v>5405</v>
      </c>
      <c r="B2939" s="3" t="s">
        <v>5406</v>
      </c>
      <c r="C2939" s="3" t="s">
        <v>5330</v>
      </c>
      <c r="D2939" s="4">
        <v>87552</v>
      </c>
      <c r="E2939" s="4">
        <v>30536</v>
      </c>
      <c r="F2939" s="8">
        <v>0.65</v>
      </c>
    </row>
    <row r="2940" spans="1:6" ht="15.75" x14ac:dyDescent="0.3">
      <c r="A2940" s="5" t="s">
        <v>5407</v>
      </c>
      <c r="B2940" s="5" t="s">
        <v>5406</v>
      </c>
      <c r="C2940" s="5" t="s">
        <v>5330</v>
      </c>
      <c r="D2940" s="6">
        <v>30848.400000000001</v>
      </c>
      <c r="E2940" s="6">
        <v>6252</v>
      </c>
      <c r="F2940" s="9">
        <v>0.8</v>
      </c>
    </row>
    <row r="2941" spans="1:6" ht="15.75" x14ac:dyDescent="0.3">
      <c r="A2941" s="3" t="s">
        <v>5408</v>
      </c>
      <c r="B2941" s="3" t="s">
        <v>5406</v>
      </c>
      <c r="C2941" s="3" t="s">
        <v>5330</v>
      </c>
      <c r="D2941" s="4">
        <v>20565.599999999999</v>
      </c>
      <c r="E2941" s="4">
        <v>6252</v>
      </c>
      <c r="F2941" s="8">
        <v>0.7</v>
      </c>
    </row>
    <row r="2942" spans="1:6" ht="15.75" x14ac:dyDescent="0.3">
      <c r="A2942" s="5" t="s">
        <v>5409</v>
      </c>
      <c r="B2942" s="5" t="s">
        <v>2807</v>
      </c>
      <c r="C2942" s="5" t="s">
        <v>5330</v>
      </c>
      <c r="D2942" s="6">
        <v>253.2</v>
      </c>
      <c r="E2942" s="6">
        <v>8</v>
      </c>
      <c r="F2942" s="9">
        <v>0.97</v>
      </c>
    </row>
    <row r="2943" spans="1:6" ht="15.75" x14ac:dyDescent="0.3">
      <c r="A2943" s="3" t="s">
        <v>5410</v>
      </c>
      <c r="B2943" s="3" t="s">
        <v>3994</v>
      </c>
      <c r="C2943" s="3" t="s">
        <v>5330</v>
      </c>
      <c r="D2943" s="4">
        <v>11844</v>
      </c>
      <c r="E2943" s="4">
        <v>3635</v>
      </c>
      <c r="F2943" s="8">
        <v>0.69</v>
      </c>
    </row>
    <row r="2944" spans="1:6" ht="15.75" x14ac:dyDescent="0.3">
      <c r="A2944" s="5" t="s">
        <v>5411</v>
      </c>
      <c r="B2944" s="5" t="s">
        <v>3994</v>
      </c>
      <c r="C2944" s="5" t="s">
        <v>5330</v>
      </c>
      <c r="D2944" s="6">
        <v>1981.2</v>
      </c>
      <c r="E2944" s="6">
        <v>240</v>
      </c>
      <c r="F2944" s="9">
        <v>0.88</v>
      </c>
    </row>
    <row r="2945" spans="1:6" ht="15.75" x14ac:dyDescent="0.3">
      <c r="A2945" s="3" t="s">
        <v>5412</v>
      </c>
      <c r="B2945" s="3" t="s">
        <v>3994</v>
      </c>
      <c r="C2945" s="3" t="s">
        <v>5330</v>
      </c>
      <c r="D2945" s="4">
        <v>4724.3999999999996</v>
      </c>
      <c r="E2945" s="4">
        <v>578</v>
      </c>
      <c r="F2945" s="8">
        <v>0.88</v>
      </c>
    </row>
    <row r="2946" spans="1:6" ht="15.75" x14ac:dyDescent="0.3">
      <c r="A2946" s="5" t="s">
        <v>5413</v>
      </c>
      <c r="B2946" s="5" t="s">
        <v>3994</v>
      </c>
      <c r="C2946" s="5" t="s">
        <v>5330</v>
      </c>
      <c r="D2946" s="6">
        <v>7567.2</v>
      </c>
      <c r="E2946" s="6">
        <v>1049</v>
      </c>
      <c r="F2946" s="9">
        <v>0.86</v>
      </c>
    </row>
    <row r="2947" spans="1:6" ht="15.75" x14ac:dyDescent="0.3">
      <c r="A2947" s="3" t="s">
        <v>5414</v>
      </c>
      <c r="B2947" s="3" t="s">
        <v>3921</v>
      </c>
      <c r="C2947" s="3" t="s">
        <v>5330</v>
      </c>
      <c r="D2947" s="4">
        <v>12274.8</v>
      </c>
      <c r="E2947" s="4">
        <v>2443</v>
      </c>
      <c r="F2947" s="8">
        <v>0.8</v>
      </c>
    </row>
    <row r="2948" spans="1:6" ht="15.75" x14ac:dyDescent="0.3">
      <c r="A2948" s="5" t="s">
        <v>5415</v>
      </c>
      <c r="B2948" s="5" t="s">
        <v>5416</v>
      </c>
      <c r="C2948" s="5" t="s">
        <v>5330</v>
      </c>
      <c r="D2948" s="6">
        <v>9924</v>
      </c>
      <c r="E2948" s="6">
        <v>5739</v>
      </c>
      <c r="F2948" s="9">
        <v>0.42</v>
      </c>
    </row>
    <row r="2949" spans="1:6" ht="15.75" x14ac:dyDescent="0.3">
      <c r="A2949" s="3" t="s">
        <v>5417</v>
      </c>
      <c r="B2949" s="3" t="s">
        <v>5416</v>
      </c>
      <c r="C2949" s="3" t="s">
        <v>5330</v>
      </c>
      <c r="D2949" s="4">
        <v>9924</v>
      </c>
      <c r="E2949" s="4">
        <v>5739</v>
      </c>
      <c r="F2949" s="8">
        <v>0.42</v>
      </c>
    </row>
    <row r="2950" spans="1:6" ht="15.75" x14ac:dyDescent="0.3">
      <c r="A2950" s="5" t="s">
        <v>5418</v>
      </c>
      <c r="B2950" s="5" t="s">
        <v>5419</v>
      </c>
      <c r="C2950" s="5" t="s">
        <v>5330</v>
      </c>
      <c r="D2950" s="6">
        <v>2883.6</v>
      </c>
      <c r="E2950" s="6">
        <v>632</v>
      </c>
      <c r="F2950" s="9">
        <v>0.78</v>
      </c>
    </row>
    <row r="2951" spans="1:6" ht="15.75" x14ac:dyDescent="0.3">
      <c r="A2951" s="3" t="s">
        <v>5420</v>
      </c>
      <c r="B2951" s="3" t="s">
        <v>2536</v>
      </c>
      <c r="C2951" s="3" t="s">
        <v>5330</v>
      </c>
      <c r="D2951" s="4">
        <v>80402.399999999994</v>
      </c>
      <c r="E2951" s="4">
        <v>24474</v>
      </c>
      <c r="F2951" s="8">
        <v>0.7</v>
      </c>
    </row>
    <row r="2952" spans="1:6" ht="15.75" x14ac:dyDescent="0.3">
      <c r="A2952" s="5" t="s">
        <v>5421</v>
      </c>
      <c r="B2952" s="5" t="s">
        <v>2578</v>
      </c>
      <c r="C2952" s="5" t="s">
        <v>5330</v>
      </c>
      <c r="D2952" s="6">
        <v>7526.4</v>
      </c>
      <c r="E2952" s="6">
        <v>2157</v>
      </c>
      <c r="F2952" s="9">
        <v>0.71</v>
      </c>
    </row>
    <row r="2953" spans="1:6" ht="15.75" x14ac:dyDescent="0.3">
      <c r="A2953" s="5" t="s">
        <v>5423</v>
      </c>
      <c r="B2953" s="5" t="s">
        <v>5424</v>
      </c>
      <c r="C2953" s="5" t="s">
        <v>5330</v>
      </c>
      <c r="D2953" s="6">
        <v>117117.6</v>
      </c>
      <c r="E2953" s="6">
        <v>38249</v>
      </c>
      <c r="F2953" s="9">
        <v>0.67</v>
      </c>
    </row>
    <row r="2954" spans="1:6" ht="15.75" x14ac:dyDescent="0.3">
      <c r="A2954" s="5" t="s">
        <v>5425</v>
      </c>
      <c r="B2954" s="5" t="s">
        <v>5426</v>
      </c>
      <c r="C2954" s="5" t="s">
        <v>5330</v>
      </c>
      <c r="D2954" s="6">
        <v>78410.66</v>
      </c>
      <c r="E2954" s="6">
        <v>52275</v>
      </c>
      <c r="F2954" s="9">
        <v>0.33</v>
      </c>
    </row>
    <row r="2955" spans="1:6" ht="15.75" x14ac:dyDescent="0.3">
      <c r="A2955" s="3" t="s">
        <v>5427</v>
      </c>
      <c r="B2955" s="3" t="s">
        <v>2578</v>
      </c>
      <c r="C2955" s="3" t="s">
        <v>5330</v>
      </c>
      <c r="D2955" s="4">
        <v>146443.54</v>
      </c>
      <c r="E2955" s="4">
        <v>87452</v>
      </c>
      <c r="F2955" s="8">
        <v>0.4</v>
      </c>
    </row>
    <row r="2956" spans="1:6" ht="15.75" x14ac:dyDescent="0.3">
      <c r="A2956" s="5" t="s">
        <v>5428</v>
      </c>
      <c r="B2956" s="5" t="s">
        <v>2578</v>
      </c>
      <c r="C2956" s="5" t="s">
        <v>5330</v>
      </c>
      <c r="D2956" s="6">
        <v>4975.2</v>
      </c>
      <c r="E2956" s="6">
        <v>648</v>
      </c>
      <c r="F2956" s="9">
        <v>0.87</v>
      </c>
    </row>
    <row r="2957" spans="1:6" ht="15.75" x14ac:dyDescent="0.3">
      <c r="A2957" s="3" t="s">
        <v>5429</v>
      </c>
      <c r="B2957" s="3" t="s">
        <v>3710</v>
      </c>
      <c r="C2957" s="3" t="s">
        <v>5330</v>
      </c>
      <c r="D2957" s="4">
        <v>34134</v>
      </c>
      <c r="E2957" s="4">
        <v>11837</v>
      </c>
      <c r="F2957" s="8">
        <v>0.65</v>
      </c>
    </row>
    <row r="2958" spans="1:6" ht="15.75" x14ac:dyDescent="0.3">
      <c r="A2958" s="5" t="s">
        <v>5430</v>
      </c>
      <c r="B2958" s="5" t="s">
        <v>5431</v>
      </c>
      <c r="C2958" s="5" t="s">
        <v>5330</v>
      </c>
      <c r="D2958" s="6">
        <v>71943.600000000006</v>
      </c>
      <c r="E2958" s="6">
        <v>35048</v>
      </c>
      <c r="F2958" s="9">
        <v>0.51</v>
      </c>
    </row>
    <row r="2959" spans="1:6" ht="15.75" x14ac:dyDescent="0.3">
      <c r="A2959" s="3" t="s">
        <v>5432</v>
      </c>
      <c r="B2959" s="3" t="s">
        <v>5431</v>
      </c>
      <c r="C2959" s="3" t="s">
        <v>5330</v>
      </c>
      <c r="D2959" s="4">
        <v>37731.019999999997</v>
      </c>
      <c r="E2959" s="4">
        <v>25154</v>
      </c>
      <c r="F2959" s="8">
        <v>0.33</v>
      </c>
    </row>
    <row r="2960" spans="1:6" ht="15.75" x14ac:dyDescent="0.3">
      <c r="A2960" s="5" t="s">
        <v>5433</v>
      </c>
      <c r="B2960" s="5" t="s">
        <v>5434</v>
      </c>
      <c r="C2960" s="5" t="s">
        <v>5330</v>
      </c>
      <c r="D2960" s="6">
        <v>12207.6</v>
      </c>
      <c r="E2960" s="6">
        <v>2273</v>
      </c>
      <c r="F2960" s="9">
        <v>0.81</v>
      </c>
    </row>
    <row r="2961" spans="1:6" ht="15.75" x14ac:dyDescent="0.3">
      <c r="A2961" s="3" t="s">
        <v>5435</v>
      </c>
      <c r="B2961" s="3" t="s">
        <v>4096</v>
      </c>
      <c r="C2961" s="3" t="s">
        <v>5330</v>
      </c>
      <c r="D2961" s="4">
        <v>17455.2</v>
      </c>
      <c r="E2961" s="4">
        <v>6967</v>
      </c>
      <c r="F2961" s="8">
        <v>0.6</v>
      </c>
    </row>
    <row r="2962" spans="1:6" ht="15.75" x14ac:dyDescent="0.3">
      <c r="A2962" s="5" t="s">
        <v>5436</v>
      </c>
      <c r="B2962" s="5" t="s">
        <v>4096</v>
      </c>
      <c r="C2962" s="5" t="s">
        <v>5330</v>
      </c>
      <c r="D2962" s="6">
        <v>15116.4</v>
      </c>
      <c r="E2962" s="6">
        <v>6839</v>
      </c>
      <c r="F2962" s="9">
        <v>0.55000000000000004</v>
      </c>
    </row>
    <row r="2963" spans="1:6" ht="15.75" x14ac:dyDescent="0.3">
      <c r="A2963" s="5" t="s">
        <v>5437</v>
      </c>
      <c r="B2963" s="5" t="s">
        <v>2578</v>
      </c>
      <c r="C2963" s="5" t="s">
        <v>5330</v>
      </c>
      <c r="D2963" s="6">
        <v>3603.6</v>
      </c>
      <c r="E2963" s="6">
        <v>1195</v>
      </c>
      <c r="F2963" s="9">
        <v>0.67</v>
      </c>
    </row>
    <row r="2964" spans="1:6" ht="15.75" x14ac:dyDescent="0.3">
      <c r="A2964" s="5" t="s">
        <v>5439</v>
      </c>
      <c r="B2964" s="5" t="s">
        <v>5440</v>
      </c>
      <c r="C2964" s="5" t="s">
        <v>5330</v>
      </c>
      <c r="D2964" s="6">
        <v>49260</v>
      </c>
      <c r="E2964" s="6">
        <v>32243</v>
      </c>
      <c r="F2964" s="9">
        <v>0.35</v>
      </c>
    </row>
    <row r="2965" spans="1:6" ht="15.75" x14ac:dyDescent="0.3">
      <c r="A2965" s="5" t="s">
        <v>5441</v>
      </c>
      <c r="B2965" s="5" t="s">
        <v>5442</v>
      </c>
      <c r="C2965" s="5" t="s">
        <v>5330</v>
      </c>
      <c r="D2965" s="6">
        <v>89418</v>
      </c>
      <c r="E2965" s="6">
        <v>27990</v>
      </c>
      <c r="F2965" s="9">
        <v>0.69</v>
      </c>
    </row>
    <row r="2966" spans="1:6" ht="15.75" x14ac:dyDescent="0.3">
      <c r="A2966" s="3" t="s">
        <v>5443</v>
      </c>
      <c r="B2966" s="3" t="s">
        <v>5444</v>
      </c>
      <c r="C2966" s="3" t="s">
        <v>5330</v>
      </c>
      <c r="D2966" s="4">
        <v>49735.26</v>
      </c>
      <c r="E2966" s="4">
        <v>32554</v>
      </c>
      <c r="F2966" s="8">
        <v>0.35</v>
      </c>
    </row>
    <row r="2967" spans="1:6" ht="15.75" x14ac:dyDescent="0.3">
      <c r="A2967" s="5" t="s">
        <v>5445</v>
      </c>
      <c r="B2967" s="5" t="s">
        <v>2578</v>
      </c>
      <c r="C2967" s="5" t="s">
        <v>5330</v>
      </c>
      <c r="D2967" s="6">
        <v>897.6</v>
      </c>
      <c r="E2967" s="6">
        <v>267</v>
      </c>
      <c r="F2967" s="9">
        <v>0.7</v>
      </c>
    </row>
    <row r="2968" spans="1:6" ht="15.75" x14ac:dyDescent="0.3">
      <c r="A2968" s="3" t="s">
        <v>5446</v>
      </c>
      <c r="B2968" s="3" t="s">
        <v>3710</v>
      </c>
      <c r="C2968" s="3" t="s">
        <v>5330</v>
      </c>
      <c r="D2968" s="4">
        <v>11678.4</v>
      </c>
      <c r="E2968" s="4">
        <v>2803</v>
      </c>
      <c r="F2968" s="8">
        <v>0.76</v>
      </c>
    </row>
    <row r="2969" spans="1:6" ht="15.75" x14ac:dyDescent="0.3">
      <c r="A2969" s="5" t="s">
        <v>5447</v>
      </c>
      <c r="B2969" s="5" t="s">
        <v>3710</v>
      </c>
      <c r="C2969" s="5" t="s">
        <v>5330</v>
      </c>
      <c r="D2969" s="6">
        <v>12466.8</v>
      </c>
      <c r="E2969" s="6">
        <v>3344</v>
      </c>
      <c r="F2969" s="9">
        <v>0.73</v>
      </c>
    </row>
    <row r="2970" spans="1:6" ht="15.75" x14ac:dyDescent="0.3">
      <c r="A2970" s="3" t="s">
        <v>5448</v>
      </c>
      <c r="B2970" s="3" t="s">
        <v>3994</v>
      </c>
      <c r="C2970" s="3" t="s">
        <v>5330</v>
      </c>
      <c r="D2970" s="4">
        <v>12986.4</v>
      </c>
      <c r="E2970" s="4">
        <v>1562</v>
      </c>
      <c r="F2970" s="8">
        <v>0.88</v>
      </c>
    </row>
    <row r="2971" spans="1:6" ht="15.75" x14ac:dyDescent="0.3">
      <c r="A2971" s="5" t="s">
        <v>5449</v>
      </c>
      <c r="B2971" s="5" t="s">
        <v>3994</v>
      </c>
      <c r="C2971" s="5" t="s">
        <v>5330</v>
      </c>
      <c r="D2971" s="6">
        <v>12986.4</v>
      </c>
      <c r="E2971" s="6">
        <v>1568</v>
      </c>
      <c r="F2971" s="9">
        <v>0.88</v>
      </c>
    </row>
    <row r="2972" spans="1:6" ht="15.75" x14ac:dyDescent="0.3">
      <c r="A2972" s="3" t="s">
        <v>5450</v>
      </c>
      <c r="B2972" s="3" t="s">
        <v>5451</v>
      </c>
      <c r="C2972" s="3" t="s">
        <v>5330</v>
      </c>
      <c r="D2972" s="4">
        <v>80635.259999999995</v>
      </c>
      <c r="E2972" s="4">
        <v>52780</v>
      </c>
      <c r="F2972" s="8">
        <v>0.35</v>
      </c>
    </row>
    <row r="2973" spans="1:6" ht="15.75" x14ac:dyDescent="0.3">
      <c r="A2973" s="3" t="s">
        <v>5452</v>
      </c>
      <c r="B2973" s="3" t="s">
        <v>5453</v>
      </c>
      <c r="C2973" s="3" t="s">
        <v>5330</v>
      </c>
      <c r="D2973" s="4">
        <v>1826.4</v>
      </c>
      <c r="E2973" s="4">
        <v>46</v>
      </c>
      <c r="F2973" s="8">
        <v>0.97</v>
      </c>
    </row>
    <row r="2974" spans="1:6" ht="15.75" x14ac:dyDescent="0.3">
      <c r="A2974" s="3" t="s">
        <v>5454</v>
      </c>
      <c r="B2974" s="3" t="s">
        <v>5451</v>
      </c>
      <c r="C2974" s="3" t="s">
        <v>5330</v>
      </c>
      <c r="D2974" s="4">
        <v>31072.799999999999</v>
      </c>
      <c r="E2974" s="4">
        <v>5784</v>
      </c>
      <c r="F2974" s="8">
        <v>0.81</v>
      </c>
    </row>
    <row r="2975" spans="1:6" ht="15.75" x14ac:dyDescent="0.3">
      <c r="A2975" s="5" t="s">
        <v>5455</v>
      </c>
      <c r="B2975" s="5" t="s">
        <v>5456</v>
      </c>
      <c r="C2975" s="5" t="s">
        <v>5330</v>
      </c>
      <c r="D2975" s="6">
        <v>21205.200000000001</v>
      </c>
      <c r="E2975" s="6">
        <v>7897</v>
      </c>
      <c r="F2975" s="9">
        <v>0.63</v>
      </c>
    </row>
    <row r="2976" spans="1:6" ht="15.75" x14ac:dyDescent="0.3">
      <c r="A2976" s="3" t="s">
        <v>5457</v>
      </c>
      <c r="B2976" s="3" t="s">
        <v>2578</v>
      </c>
      <c r="C2976" s="3" t="s">
        <v>5330</v>
      </c>
      <c r="D2976" s="4">
        <v>53737.2</v>
      </c>
      <c r="E2976" s="4">
        <v>13618</v>
      </c>
      <c r="F2976" s="8">
        <v>0.75</v>
      </c>
    </row>
    <row r="2977" spans="1:6" ht="15.75" x14ac:dyDescent="0.3">
      <c r="A2977" s="5" t="s">
        <v>5458</v>
      </c>
      <c r="B2977" s="5" t="s">
        <v>5459</v>
      </c>
      <c r="C2977" s="5" t="s">
        <v>5330</v>
      </c>
      <c r="D2977" s="6">
        <v>142179.84</v>
      </c>
      <c r="E2977" s="6">
        <v>94786</v>
      </c>
      <c r="F2977" s="9">
        <v>0.33</v>
      </c>
    </row>
    <row r="2978" spans="1:6" ht="15.75" x14ac:dyDescent="0.3">
      <c r="A2978" s="3" t="s">
        <v>5460</v>
      </c>
      <c r="B2978" s="3" t="s">
        <v>2661</v>
      </c>
      <c r="C2978" s="3" t="s">
        <v>5330</v>
      </c>
      <c r="D2978" s="4">
        <v>1426.8</v>
      </c>
      <c r="E2978" s="4">
        <v>473</v>
      </c>
      <c r="F2978" s="8">
        <v>0.67</v>
      </c>
    </row>
    <row r="2979" spans="1:6" ht="15.75" x14ac:dyDescent="0.3">
      <c r="A2979" s="3" t="s">
        <v>5461</v>
      </c>
      <c r="B2979" s="3" t="s">
        <v>5462</v>
      </c>
      <c r="C2979" s="3" t="s">
        <v>5330</v>
      </c>
      <c r="D2979" s="4">
        <v>1237.2</v>
      </c>
      <c r="E2979" s="4">
        <v>462</v>
      </c>
      <c r="F2979" s="8">
        <v>0.63</v>
      </c>
    </row>
    <row r="2980" spans="1:6" ht="15.75" x14ac:dyDescent="0.3">
      <c r="A2980" s="5" t="s">
        <v>5463</v>
      </c>
      <c r="B2980" s="5" t="s">
        <v>5464</v>
      </c>
      <c r="C2980" s="5" t="s">
        <v>5330</v>
      </c>
      <c r="D2980" s="6">
        <v>1420.8</v>
      </c>
      <c r="E2980" s="6">
        <v>883</v>
      </c>
      <c r="F2980" s="9">
        <v>0.38</v>
      </c>
    </row>
    <row r="2981" spans="1:6" ht="15.75" x14ac:dyDescent="0.3">
      <c r="A2981" s="3" t="s">
        <v>5465</v>
      </c>
      <c r="B2981" s="3" t="s">
        <v>2536</v>
      </c>
      <c r="C2981" s="3" t="s">
        <v>5330</v>
      </c>
      <c r="D2981" s="4">
        <v>2918.4</v>
      </c>
      <c r="E2981" s="4">
        <v>1010</v>
      </c>
      <c r="F2981" s="8">
        <v>0.65</v>
      </c>
    </row>
    <row r="2982" spans="1:6" ht="15.75" x14ac:dyDescent="0.3">
      <c r="A2982" s="3" t="s">
        <v>5466</v>
      </c>
      <c r="B2982" s="3" t="s">
        <v>4110</v>
      </c>
      <c r="C2982" s="3" t="s">
        <v>5330</v>
      </c>
      <c r="D2982" s="4">
        <v>10620</v>
      </c>
      <c r="E2982" s="4">
        <v>3722</v>
      </c>
      <c r="F2982" s="8">
        <v>0.65</v>
      </c>
    </row>
    <row r="2983" spans="1:6" ht="15.75" x14ac:dyDescent="0.3">
      <c r="A2983" s="5" t="s">
        <v>5467</v>
      </c>
      <c r="B2983" s="5" t="s">
        <v>4419</v>
      </c>
      <c r="C2983" s="5" t="s">
        <v>5330</v>
      </c>
      <c r="D2983" s="6">
        <v>738.95</v>
      </c>
      <c r="E2983" s="6">
        <v>483</v>
      </c>
      <c r="F2983" s="9">
        <v>0.35</v>
      </c>
    </row>
    <row r="2984" spans="1:6" ht="15.75" x14ac:dyDescent="0.3">
      <c r="A2984" s="3" t="s">
        <v>5468</v>
      </c>
      <c r="B2984" s="3" t="s">
        <v>4419</v>
      </c>
      <c r="C2984" s="3" t="s">
        <v>5330</v>
      </c>
      <c r="D2984" s="4">
        <v>624</v>
      </c>
      <c r="E2984" s="4">
        <v>270</v>
      </c>
      <c r="F2984" s="8">
        <v>0.56999999999999995</v>
      </c>
    </row>
    <row r="2985" spans="1:6" ht="15.75" x14ac:dyDescent="0.3">
      <c r="A2985" s="3" t="s">
        <v>5470</v>
      </c>
      <c r="B2985" s="3" t="s">
        <v>2813</v>
      </c>
      <c r="C2985" s="3" t="s">
        <v>5330</v>
      </c>
      <c r="D2985" s="4">
        <v>656.4</v>
      </c>
      <c r="E2985" s="4">
        <v>314</v>
      </c>
      <c r="F2985" s="8">
        <v>0.52</v>
      </c>
    </row>
    <row r="2986" spans="1:6" ht="15.75" x14ac:dyDescent="0.3">
      <c r="A2986" s="5" t="s">
        <v>5471</v>
      </c>
      <c r="B2986" s="5" t="s">
        <v>4110</v>
      </c>
      <c r="C2986" s="5" t="s">
        <v>5330</v>
      </c>
      <c r="D2986" s="6">
        <v>2541.6</v>
      </c>
      <c r="E2986" s="6">
        <v>362</v>
      </c>
      <c r="F2986" s="9">
        <v>0.86</v>
      </c>
    </row>
    <row r="2987" spans="1:6" ht="15.75" x14ac:dyDescent="0.3">
      <c r="A2987" s="3" t="s">
        <v>5472</v>
      </c>
      <c r="B2987" s="3" t="s">
        <v>4110</v>
      </c>
      <c r="C2987" s="3" t="s">
        <v>5330</v>
      </c>
      <c r="D2987" s="4">
        <v>2541.6</v>
      </c>
      <c r="E2987" s="4">
        <v>187</v>
      </c>
      <c r="F2987" s="8">
        <v>0.93</v>
      </c>
    </row>
    <row r="2988" spans="1:6" ht="15.75" x14ac:dyDescent="0.3">
      <c r="A2988" s="5" t="s">
        <v>5473</v>
      </c>
      <c r="B2988" s="5" t="s">
        <v>4097</v>
      </c>
      <c r="C2988" s="5" t="s">
        <v>5330</v>
      </c>
      <c r="D2988" s="6">
        <v>535.20000000000005</v>
      </c>
      <c r="E2988" s="6">
        <v>12</v>
      </c>
      <c r="F2988" s="9">
        <v>0.98</v>
      </c>
    </row>
    <row r="2989" spans="1:6" ht="15.75" x14ac:dyDescent="0.3">
      <c r="A2989" s="5" t="s">
        <v>5474</v>
      </c>
      <c r="B2989" s="5" t="s">
        <v>5475</v>
      </c>
      <c r="C2989" s="5" t="s">
        <v>5330</v>
      </c>
      <c r="D2989" s="6">
        <v>16525.61</v>
      </c>
      <c r="E2989" s="6">
        <v>8710</v>
      </c>
      <c r="F2989" s="9">
        <v>0.47</v>
      </c>
    </row>
    <row r="2990" spans="1:6" ht="15.75" x14ac:dyDescent="0.3">
      <c r="A2990" s="3" t="s">
        <v>5476</v>
      </c>
      <c r="B2990" s="3" t="s">
        <v>5477</v>
      </c>
      <c r="C2990" s="3" t="s">
        <v>5330</v>
      </c>
      <c r="D2990" s="4">
        <v>45350.400000000001</v>
      </c>
      <c r="E2990" s="4">
        <v>15256</v>
      </c>
      <c r="F2990" s="8">
        <v>0.66</v>
      </c>
    </row>
    <row r="2991" spans="1:6" ht="15.75" x14ac:dyDescent="0.3">
      <c r="A2991" s="5" t="s">
        <v>5478</v>
      </c>
      <c r="B2991" s="5" t="s">
        <v>2589</v>
      </c>
      <c r="C2991" s="5" t="s">
        <v>5330</v>
      </c>
      <c r="D2991" s="6">
        <v>2708.4</v>
      </c>
      <c r="E2991" s="6">
        <v>1118</v>
      </c>
      <c r="F2991" s="9">
        <v>0.59</v>
      </c>
    </row>
    <row r="2992" spans="1:6" ht="15.75" x14ac:dyDescent="0.3">
      <c r="A2992" s="3" t="s">
        <v>5479</v>
      </c>
      <c r="B2992" s="3" t="s">
        <v>5329</v>
      </c>
      <c r="C2992" s="3" t="s">
        <v>5330</v>
      </c>
      <c r="D2992" s="4">
        <v>930</v>
      </c>
      <c r="E2992" s="4">
        <v>12</v>
      </c>
      <c r="F2992" s="8">
        <v>0.99</v>
      </c>
    </row>
    <row r="2993" spans="1:6" ht="15.75" x14ac:dyDescent="0.3">
      <c r="A2993" s="3" t="s">
        <v>5480</v>
      </c>
      <c r="B2993" s="3" t="s">
        <v>5329</v>
      </c>
      <c r="C2993" s="3" t="s">
        <v>5330</v>
      </c>
      <c r="D2993" s="4">
        <v>1609.2</v>
      </c>
      <c r="E2993" s="4">
        <v>131</v>
      </c>
      <c r="F2993" s="8">
        <v>0.92</v>
      </c>
    </row>
    <row r="2994" spans="1:6" ht="15.75" x14ac:dyDescent="0.3">
      <c r="A2994" s="5" t="s">
        <v>5481</v>
      </c>
      <c r="B2994" s="5" t="s">
        <v>5482</v>
      </c>
      <c r="C2994" s="5" t="s">
        <v>5330</v>
      </c>
      <c r="D2994" s="6">
        <v>4640.3999999999996</v>
      </c>
      <c r="E2994" s="6">
        <v>195</v>
      </c>
      <c r="F2994" s="9">
        <v>0.96</v>
      </c>
    </row>
    <row r="2995" spans="1:6" ht="15.75" x14ac:dyDescent="0.3">
      <c r="A2995" s="3" t="s">
        <v>5483</v>
      </c>
      <c r="B2995" s="3" t="s">
        <v>2616</v>
      </c>
      <c r="C2995" s="3" t="s">
        <v>5330</v>
      </c>
      <c r="D2995" s="4">
        <v>31401.599999999999</v>
      </c>
      <c r="E2995" s="4">
        <v>5371</v>
      </c>
      <c r="F2995" s="8">
        <v>0.83</v>
      </c>
    </row>
    <row r="2996" spans="1:6" ht="15.75" x14ac:dyDescent="0.3">
      <c r="A2996" s="5" t="s">
        <v>5484</v>
      </c>
      <c r="B2996" s="5" t="s">
        <v>2616</v>
      </c>
      <c r="C2996" s="5" t="s">
        <v>5330</v>
      </c>
      <c r="D2996" s="6">
        <v>19225.2</v>
      </c>
      <c r="E2996" s="6">
        <v>3026</v>
      </c>
      <c r="F2996" s="9">
        <v>0.84</v>
      </c>
    </row>
    <row r="2997" spans="1:6" ht="15.75" x14ac:dyDescent="0.3">
      <c r="A2997" s="3" t="s">
        <v>5485</v>
      </c>
      <c r="B2997" s="3" t="s">
        <v>2616</v>
      </c>
      <c r="C2997" s="3" t="s">
        <v>5330</v>
      </c>
      <c r="D2997" s="4">
        <v>36643.199999999997</v>
      </c>
      <c r="E2997" s="4">
        <v>12747</v>
      </c>
      <c r="F2997" s="8">
        <v>0.65</v>
      </c>
    </row>
    <row r="2998" spans="1:6" ht="15.75" x14ac:dyDescent="0.3">
      <c r="A2998" s="5" t="s">
        <v>5486</v>
      </c>
      <c r="B2998" s="5" t="s">
        <v>2616</v>
      </c>
      <c r="C2998" s="5" t="s">
        <v>5330</v>
      </c>
      <c r="D2998" s="6">
        <v>2029.2</v>
      </c>
      <c r="E2998" s="6">
        <v>253</v>
      </c>
      <c r="F2998" s="9">
        <v>0.88</v>
      </c>
    </row>
    <row r="2999" spans="1:6" ht="15.75" x14ac:dyDescent="0.3">
      <c r="A2999" s="3" t="s">
        <v>5487</v>
      </c>
      <c r="B2999" s="3" t="s">
        <v>4100</v>
      </c>
      <c r="C2999" s="3" t="s">
        <v>5330</v>
      </c>
      <c r="D2999" s="4">
        <v>13822.8</v>
      </c>
      <c r="E2999" s="4">
        <v>1659</v>
      </c>
      <c r="F2999" s="8">
        <v>0.88</v>
      </c>
    </row>
    <row r="3000" spans="1:6" ht="15.75" x14ac:dyDescent="0.3">
      <c r="A3000" s="5" t="s">
        <v>5488</v>
      </c>
      <c r="B3000" s="5" t="s">
        <v>5489</v>
      </c>
      <c r="C3000" s="5" t="s">
        <v>5330</v>
      </c>
      <c r="D3000" s="6">
        <v>6778.8</v>
      </c>
      <c r="E3000" s="6">
        <v>180</v>
      </c>
      <c r="F3000" s="9">
        <v>0.97</v>
      </c>
    </row>
    <row r="3001" spans="1:6" ht="15.75" x14ac:dyDescent="0.3">
      <c r="A3001" s="3" t="s">
        <v>5490</v>
      </c>
      <c r="B3001" s="3" t="s">
        <v>2616</v>
      </c>
      <c r="C3001" s="3" t="s">
        <v>5330</v>
      </c>
      <c r="D3001" s="4">
        <v>6940.8</v>
      </c>
      <c r="E3001" s="4">
        <v>405</v>
      </c>
      <c r="F3001" s="8">
        <v>0.94</v>
      </c>
    </row>
    <row r="3002" spans="1:6" ht="15.75" x14ac:dyDescent="0.3">
      <c r="A3002" s="3" t="s">
        <v>5491</v>
      </c>
      <c r="B3002" s="3" t="s">
        <v>5329</v>
      </c>
      <c r="C3002" s="3" t="s">
        <v>5330</v>
      </c>
      <c r="D3002" s="4">
        <v>5463.6</v>
      </c>
      <c r="E3002" s="4">
        <v>1906</v>
      </c>
      <c r="F3002" s="8">
        <v>0.65</v>
      </c>
    </row>
    <row r="3003" spans="1:6" ht="15.75" x14ac:dyDescent="0.3">
      <c r="A3003" s="5" t="s">
        <v>5492</v>
      </c>
      <c r="B3003" s="5" t="s">
        <v>5489</v>
      </c>
      <c r="C3003" s="5" t="s">
        <v>5330</v>
      </c>
      <c r="D3003" s="6">
        <v>11256</v>
      </c>
      <c r="E3003" s="6">
        <v>359</v>
      </c>
      <c r="F3003" s="9">
        <v>0.97</v>
      </c>
    </row>
    <row r="3004" spans="1:6" ht="15.75" x14ac:dyDescent="0.3">
      <c r="A3004" s="3" t="s">
        <v>5493</v>
      </c>
      <c r="B3004" s="3" t="s">
        <v>5489</v>
      </c>
      <c r="C3004" s="3" t="s">
        <v>5330</v>
      </c>
      <c r="D3004" s="4">
        <v>11256</v>
      </c>
      <c r="E3004" s="4">
        <v>3608</v>
      </c>
      <c r="F3004" s="8">
        <v>0.68</v>
      </c>
    </row>
    <row r="3005" spans="1:6" ht="15.75" x14ac:dyDescent="0.3">
      <c r="A3005" s="3" t="s">
        <v>5494</v>
      </c>
      <c r="B3005" s="3" t="s">
        <v>3710</v>
      </c>
      <c r="C3005" s="3" t="s">
        <v>5330</v>
      </c>
      <c r="D3005" s="4">
        <v>129399.47</v>
      </c>
      <c r="E3005" s="4">
        <v>54207</v>
      </c>
      <c r="F3005" s="8">
        <v>0.57999999999999996</v>
      </c>
    </row>
    <row r="3006" spans="1:6" ht="15.75" x14ac:dyDescent="0.3">
      <c r="A3006" s="5" t="s">
        <v>5495</v>
      </c>
      <c r="B3006" s="5" t="s">
        <v>3825</v>
      </c>
      <c r="C3006" s="5" t="s">
        <v>5496</v>
      </c>
      <c r="D3006" s="6">
        <v>17292</v>
      </c>
      <c r="E3006" s="6">
        <v>5402</v>
      </c>
      <c r="F3006" s="9">
        <v>0.69</v>
      </c>
    </row>
    <row r="3007" spans="1:6" ht="15.75" x14ac:dyDescent="0.3">
      <c r="A3007" s="3" t="s">
        <v>5497</v>
      </c>
      <c r="B3007" s="3" t="s">
        <v>5498</v>
      </c>
      <c r="C3007" s="3" t="s">
        <v>5496</v>
      </c>
      <c r="D3007" s="4">
        <v>4127.41</v>
      </c>
      <c r="E3007" s="4">
        <v>2749</v>
      </c>
      <c r="F3007" s="8">
        <v>0.33</v>
      </c>
    </row>
    <row r="3008" spans="1:6" ht="15.75" x14ac:dyDescent="0.3">
      <c r="A3008" s="5" t="s">
        <v>5499</v>
      </c>
      <c r="B3008" s="5" t="s">
        <v>5500</v>
      </c>
      <c r="C3008" s="5" t="s">
        <v>5496</v>
      </c>
      <c r="D3008" s="6">
        <v>11844</v>
      </c>
      <c r="E3008" s="6">
        <v>3420</v>
      </c>
      <c r="F3008" s="9">
        <v>0.71</v>
      </c>
    </row>
    <row r="3009" spans="1:6" ht="15.75" x14ac:dyDescent="0.3">
      <c r="A3009" s="3" t="s">
        <v>5501</v>
      </c>
      <c r="B3009" s="3" t="s">
        <v>5500</v>
      </c>
      <c r="C3009" s="3" t="s">
        <v>5496</v>
      </c>
      <c r="D3009" s="4">
        <v>15177.6</v>
      </c>
      <c r="E3009" s="4">
        <v>4391</v>
      </c>
      <c r="F3009" s="8">
        <v>0.71</v>
      </c>
    </row>
    <row r="3010" spans="1:6" ht="15.75" x14ac:dyDescent="0.3">
      <c r="A3010" s="5" t="s">
        <v>5502</v>
      </c>
      <c r="B3010" s="5" t="s">
        <v>2692</v>
      </c>
      <c r="C3010" s="5" t="s">
        <v>5496</v>
      </c>
      <c r="D3010" s="6">
        <v>1214.4000000000001</v>
      </c>
      <c r="E3010" s="6">
        <v>400</v>
      </c>
      <c r="F3010" s="9">
        <v>0.67</v>
      </c>
    </row>
    <row r="3011" spans="1:6" ht="15.75" x14ac:dyDescent="0.3">
      <c r="A3011" s="3" t="s">
        <v>5503</v>
      </c>
      <c r="B3011" s="3" t="s">
        <v>5504</v>
      </c>
      <c r="C3011" s="3" t="s">
        <v>5496</v>
      </c>
      <c r="D3011" s="4">
        <v>1968</v>
      </c>
      <c r="E3011" s="4">
        <v>661</v>
      </c>
      <c r="F3011" s="8">
        <v>0.66</v>
      </c>
    </row>
    <row r="3012" spans="1:6" ht="15.75" x14ac:dyDescent="0.3">
      <c r="A3012" s="5" t="s">
        <v>5505</v>
      </c>
      <c r="B3012" s="5" t="s">
        <v>5506</v>
      </c>
      <c r="C3012" s="5" t="s">
        <v>5496</v>
      </c>
      <c r="D3012" s="6">
        <v>140763.6</v>
      </c>
      <c r="E3012" s="6">
        <v>26356</v>
      </c>
      <c r="F3012" s="9">
        <v>0.81</v>
      </c>
    </row>
    <row r="3013" spans="1:6" ht="15.75" x14ac:dyDescent="0.3">
      <c r="A3013" s="3" t="s">
        <v>5507</v>
      </c>
      <c r="B3013" s="3" t="s">
        <v>5508</v>
      </c>
      <c r="C3013" s="3" t="s">
        <v>5496</v>
      </c>
      <c r="D3013" s="4">
        <v>80647.899999999994</v>
      </c>
      <c r="E3013" s="4">
        <v>52788</v>
      </c>
      <c r="F3013" s="8">
        <v>0.35</v>
      </c>
    </row>
    <row r="3014" spans="1:6" ht="15.75" x14ac:dyDescent="0.3">
      <c r="A3014" s="3" t="s">
        <v>5509</v>
      </c>
      <c r="B3014" s="3" t="s">
        <v>5510</v>
      </c>
      <c r="C3014" s="3" t="s">
        <v>5496</v>
      </c>
      <c r="D3014" s="4">
        <v>63442.47</v>
      </c>
      <c r="E3014" s="4">
        <v>37922</v>
      </c>
      <c r="F3014" s="8">
        <v>0.4</v>
      </c>
    </row>
    <row r="3015" spans="1:6" ht="15.75" x14ac:dyDescent="0.3">
      <c r="A3015" s="5" t="s">
        <v>5511</v>
      </c>
      <c r="B3015" s="5" t="s">
        <v>5512</v>
      </c>
      <c r="C3015" s="5" t="s">
        <v>5496</v>
      </c>
      <c r="D3015" s="6">
        <v>33367.9</v>
      </c>
      <c r="E3015" s="6">
        <v>21841</v>
      </c>
      <c r="F3015" s="9">
        <v>0.35</v>
      </c>
    </row>
    <row r="3016" spans="1:6" ht="15.75" x14ac:dyDescent="0.3">
      <c r="A3016" s="3" t="s">
        <v>5513</v>
      </c>
      <c r="B3016" s="3" t="s">
        <v>2578</v>
      </c>
      <c r="C3016" s="3" t="s">
        <v>5496</v>
      </c>
      <c r="D3016" s="4">
        <v>4994.3999999999996</v>
      </c>
      <c r="E3016" s="4">
        <v>925</v>
      </c>
      <c r="F3016" s="8">
        <v>0.81</v>
      </c>
    </row>
    <row r="3017" spans="1:6" ht="15.75" x14ac:dyDescent="0.3">
      <c r="A3017" s="5" t="s">
        <v>5514</v>
      </c>
      <c r="B3017" s="5" t="s">
        <v>2813</v>
      </c>
      <c r="C3017" s="5" t="s">
        <v>5496</v>
      </c>
      <c r="D3017" s="6">
        <v>9693.6</v>
      </c>
      <c r="E3017" s="6">
        <v>2810</v>
      </c>
      <c r="F3017" s="9">
        <v>0.71</v>
      </c>
    </row>
    <row r="3018" spans="1:6" ht="15.75" x14ac:dyDescent="0.3">
      <c r="A3018" s="3" t="s">
        <v>5515</v>
      </c>
      <c r="B3018" s="3" t="s">
        <v>5516</v>
      </c>
      <c r="C3018" s="3" t="s">
        <v>5496</v>
      </c>
      <c r="D3018" s="4">
        <v>2875.2</v>
      </c>
      <c r="E3018" s="4">
        <v>459</v>
      </c>
      <c r="F3018" s="8">
        <v>0.84</v>
      </c>
    </row>
    <row r="3019" spans="1:6" ht="15.75" x14ac:dyDescent="0.3">
      <c r="A3019" s="5" t="s">
        <v>5517</v>
      </c>
      <c r="B3019" s="5" t="s">
        <v>5516</v>
      </c>
      <c r="C3019" s="5" t="s">
        <v>5496</v>
      </c>
      <c r="D3019" s="6">
        <v>4173.6000000000004</v>
      </c>
      <c r="E3019" s="6">
        <v>300</v>
      </c>
      <c r="F3019" s="9">
        <v>0.93</v>
      </c>
    </row>
    <row r="3020" spans="1:6" ht="15.75" x14ac:dyDescent="0.3">
      <c r="A3020" s="3" t="s">
        <v>5518</v>
      </c>
      <c r="B3020" s="3" t="s">
        <v>2578</v>
      </c>
      <c r="C3020" s="3" t="s">
        <v>5496</v>
      </c>
      <c r="D3020" s="4">
        <v>7418.4</v>
      </c>
      <c r="E3020" s="4">
        <v>2441</v>
      </c>
      <c r="F3020" s="8">
        <v>0.67</v>
      </c>
    </row>
    <row r="3021" spans="1:6" ht="15.75" x14ac:dyDescent="0.3">
      <c r="A3021" s="5" t="s">
        <v>5519</v>
      </c>
      <c r="B3021" s="5" t="s">
        <v>3710</v>
      </c>
      <c r="C3021" s="5" t="s">
        <v>5496</v>
      </c>
      <c r="D3021" s="6">
        <v>44614.8</v>
      </c>
      <c r="E3021" s="6">
        <v>13699</v>
      </c>
      <c r="F3021" s="9">
        <v>0.69</v>
      </c>
    </row>
    <row r="3022" spans="1:6" ht="15.75" x14ac:dyDescent="0.3">
      <c r="A3022" s="3" t="s">
        <v>5520</v>
      </c>
      <c r="B3022" s="3" t="s">
        <v>5057</v>
      </c>
      <c r="C3022" s="3" t="s">
        <v>5496</v>
      </c>
      <c r="D3022" s="4">
        <v>13884</v>
      </c>
      <c r="E3022" s="4">
        <v>4912</v>
      </c>
      <c r="F3022" s="8">
        <v>0.65</v>
      </c>
    </row>
    <row r="3023" spans="1:6" ht="15.75" x14ac:dyDescent="0.3">
      <c r="A3023" s="3" t="s">
        <v>5521</v>
      </c>
      <c r="B3023" s="3" t="s">
        <v>2578</v>
      </c>
      <c r="C3023" s="3" t="s">
        <v>5496</v>
      </c>
      <c r="D3023" s="4">
        <v>3603.6</v>
      </c>
      <c r="E3023" s="4">
        <v>103</v>
      </c>
      <c r="F3023" s="8">
        <v>0.97</v>
      </c>
    </row>
    <row r="3024" spans="1:6" ht="15.75" x14ac:dyDescent="0.3">
      <c r="A3024" s="3" t="s">
        <v>5522</v>
      </c>
      <c r="B3024" s="3" t="s">
        <v>2578</v>
      </c>
      <c r="C3024" s="3" t="s">
        <v>5496</v>
      </c>
      <c r="D3024" s="4">
        <v>1483.2</v>
      </c>
      <c r="E3024" s="4">
        <v>76</v>
      </c>
      <c r="F3024" s="8">
        <v>0.95</v>
      </c>
    </row>
    <row r="3025" spans="1:6" ht="15.75" x14ac:dyDescent="0.3">
      <c r="A3025" s="5" t="s">
        <v>5523</v>
      </c>
      <c r="B3025" s="5" t="s">
        <v>2578</v>
      </c>
      <c r="C3025" s="5" t="s">
        <v>5496</v>
      </c>
      <c r="D3025" s="6">
        <v>4312.8</v>
      </c>
      <c r="E3025" s="6">
        <v>1481</v>
      </c>
      <c r="F3025" s="9">
        <v>0.66</v>
      </c>
    </row>
    <row r="3026" spans="1:6" ht="15.75" x14ac:dyDescent="0.3">
      <c r="A3026" s="3" t="s">
        <v>5524</v>
      </c>
      <c r="B3026" s="3" t="s">
        <v>2578</v>
      </c>
      <c r="C3026" s="3" t="s">
        <v>5496</v>
      </c>
      <c r="D3026" s="4">
        <v>1483.2</v>
      </c>
      <c r="E3026" s="4">
        <v>506</v>
      </c>
      <c r="F3026" s="8">
        <v>0.66</v>
      </c>
    </row>
    <row r="3027" spans="1:6" ht="15.75" x14ac:dyDescent="0.3">
      <c r="A3027" s="3" t="s">
        <v>5525</v>
      </c>
      <c r="B3027" s="3" t="s">
        <v>2578</v>
      </c>
      <c r="C3027" s="3" t="s">
        <v>5496</v>
      </c>
      <c r="D3027" s="4">
        <v>7310.4</v>
      </c>
      <c r="E3027" s="4">
        <v>89</v>
      </c>
      <c r="F3027" s="8">
        <v>0.99</v>
      </c>
    </row>
    <row r="3028" spans="1:6" ht="15.75" x14ac:dyDescent="0.3">
      <c r="A3028" s="3" t="s">
        <v>5526</v>
      </c>
      <c r="B3028" s="3" t="s">
        <v>5527</v>
      </c>
      <c r="C3028" s="3" t="s">
        <v>5496</v>
      </c>
      <c r="D3028" s="4">
        <v>771.6</v>
      </c>
      <c r="E3028" s="4">
        <v>128</v>
      </c>
      <c r="F3028" s="8">
        <v>0.83</v>
      </c>
    </row>
    <row r="3029" spans="1:6" ht="15.75" x14ac:dyDescent="0.3">
      <c r="A3029" s="5" t="s">
        <v>5528</v>
      </c>
      <c r="B3029" s="5" t="s">
        <v>5529</v>
      </c>
      <c r="C3029" s="5" t="s">
        <v>5496</v>
      </c>
      <c r="D3029" s="6">
        <v>720</v>
      </c>
      <c r="E3029" s="6">
        <v>96</v>
      </c>
      <c r="F3029" s="9">
        <v>0.87</v>
      </c>
    </row>
    <row r="3030" spans="1:6" ht="15.75" x14ac:dyDescent="0.3">
      <c r="A3030" s="3" t="s">
        <v>5530</v>
      </c>
      <c r="B3030" s="3" t="s">
        <v>5531</v>
      </c>
      <c r="C3030" s="3" t="s">
        <v>5496</v>
      </c>
      <c r="D3030" s="4">
        <v>771.6</v>
      </c>
      <c r="E3030" s="4">
        <v>127</v>
      </c>
      <c r="F3030" s="8">
        <v>0.84</v>
      </c>
    </row>
    <row r="3031" spans="1:6" ht="15.75" x14ac:dyDescent="0.3">
      <c r="A3031" s="3" t="s">
        <v>5534</v>
      </c>
      <c r="B3031" s="3" t="s">
        <v>5532</v>
      </c>
      <c r="C3031" s="3" t="s">
        <v>5533</v>
      </c>
      <c r="D3031" s="4">
        <v>64300.800000000003</v>
      </c>
      <c r="E3031" s="4">
        <v>21813</v>
      </c>
      <c r="F3031" s="8">
        <v>0.66</v>
      </c>
    </row>
    <row r="3032" spans="1:6" ht="15.75" x14ac:dyDescent="0.3">
      <c r="A3032" s="5" t="s">
        <v>5535</v>
      </c>
      <c r="B3032" s="5" t="s">
        <v>5532</v>
      </c>
      <c r="C3032" s="5" t="s">
        <v>5533</v>
      </c>
      <c r="D3032" s="6">
        <v>60825.599999999999</v>
      </c>
      <c r="E3032" s="6">
        <v>15466</v>
      </c>
      <c r="F3032" s="9">
        <v>0.75</v>
      </c>
    </row>
    <row r="3033" spans="1:6" ht="15.75" x14ac:dyDescent="0.3">
      <c r="A3033" s="3" t="s">
        <v>5536</v>
      </c>
      <c r="B3033" s="3" t="s">
        <v>5537</v>
      </c>
      <c r="C3033" s="3" t="s">
        <v>5533</v>
      </c>
      <c r="D3033" s="4">
        <v>73074.899999999994</v>
      </c>
      <c r="E3033" s="4">
        <v>29336</v>
      </c>
      <c r="F3033" s="8">
        <v>0.6</v>
      </c>
    </row>
    <row r="3034" spans="1:6" ht="15.75" x14ac:dyDescent="0.3">
      <c r="A3034" s="5" t="s">
        <v>5538</v>
      </c>
      <c r="B3034" s="5" t="s">
        <v>5532</v>
      </c>
      <c r="C3034" s="5" t="s">
        <v>5533</v>
      </c>
      <c r="D3034" s="6">
        <v>15308.57</v>
      </c>
      <c r="E3034" s="6">
        <v>10210</v>
      </c>
      <c r="F3034" s="9">
        <v>0.33</v>
      </c>
    </row>
    <row r="3035" spans="1:6" ht="15.75" x14ac:dyDescent="0.3">
      <c r="A3035" s="3" t="s">
        <v>5539</v>
      </c>
      <c r="B3035" s="3" t="s">
        <v>5540</v>
      </c>
      <c r="C3035" s="3" t="s">
        <v>5533</v>
      </c>
      <c r="D3035" s="4">
        <v>16594.8</v>
      </c>
      <c r="E3035" s="4">
        <v>1760</v>
      </c>
      <c r="F3035" s="8">
        <v>0.89</v>
      </c>
    </row>
    <row r="3036" spans="1:6" ht="15.75" x14ac:dyDescent="0.3">
      <c r="A3036" s="5" t="s">
        <v>5541</v>
      </c>
      <c r="B3036" s="5" t="s">
        <v>5542</v>
      </c>
      <c r="C3036" s="5" t="s">
        <v>5533</v>
      </c>
      <c r="D3036" s="6">
        <v>34860</v>
      </c>
      <c r="E3036" s="6">
        <v>9058</v>
      </c>
      <c r="F3036" s="9">
        <v>0.74</v>
      </c>
    </row>
    <row r="3037" spans="1:6" ht="15.75" x14ac:dyDescent="0.3">
      <c r="A3037" s="3" t="s">
        <v>5543</v>
      </c>
      <c r="B3037" s="3" t="s">
        <v>5544</v>
      </c>
      <c r="C3037" s="3" t="s">
        <v>5533</v>
      </c>
      <c r="D3037" s="4">
        <v>91238.399999999994</v>
      </c>
      <c r="E3037" s="4">
        <v>34846</v>
      </c>
      <c r="F3037" s="8">
        <v>0.62</v>
      </c>
    </row>
    <row r="3038" spans="1:6" ht="15.75" x14ac:dyDescent="0.3">
      <c r="A3038" s="5" t="s">
        <v>5545</v>
      </c>
      <c r="B3038" s="5" t="s">
        <v>5546</v>
      </c>
      <c r="C3038" s="5" t="s">
        <v>5533</v>
      </c>
      <c r="D3038" s="6">
        <v>83718</v>
      </c>
      <c r="E3038" s="6">
        <v>51753</v>
      </c>
      <c r="F3038" s="9">
        <v>0.38</v>
      </c>
    </row>
    <row r="3039" spans="1:6" ht="15.75" x14ac:dyDescent="0.3">
      <c r="A3039" s="3" t="s">
        <v>5547</v>
      </c>
      <c r="B3039" s="3" t="s">
        <v>5548</v>
      </c>
      <c r="C3039" s="3" t="s">
        <v>5533</v>
      </c>
      <c r="D3039" s="4">
        <v>7389.6</v>
      </c>
      <c r="E3039" s="4">
        <v>2174</v>
      </c>
      <c r="F3039" s="8">
        <v>0.71</v>
      </c>
    </row>
    <row r="3040" spans="1:6" ht="15.75" x14ac:dyDescent="0.3">
      <c r="A3040" s="5" t="s">
        <v>5549</v>
      </c>
      <c r="B3040" s="5" t="s">
        <v>5542</v>
      </c>
      <c r="C3040" s="5" t="s">
        <v>5533</v>
      </c>
      <c r="D3040" s="6">
        <v>26923.52</v>
      </c>
      <c r="E3040" s="6">
        <v>17935</v>
      </c>
      <c r="F3040" s="9">
        <v>0.33</v>
      </c>
    </row>
    <row r="3041" spans="1:6" ht="15.75" x14ac:dyDescent="0.3">
      <c r="A3041" s="3" t="s">
        <v>5550</v>
      </c>
      <c r="B3041" s="3" t="s">
        <v>5551</v>
      </c>
      <c r="C3041" s="3" t="s">
        <v>5533</v>
      </c>
      <c r="D3041" s="4">
        <v>71794.8</v>
      </c>
      <c r="E3041" s="4">
        <v>44382</v>
      </c>
      <c r="F3041" s="8">
        <v>0.38</v>
      </c>
    </row>
    <row r="3042" spans="1:6" ht="15.75" x14ac:dyDescent="0.3">
      <c r="A3042" s="5" t="s">
        <v>5552</v>
      </c>
      <c r="B3042" s="5" t="s">
        <v>5553</v>
      </c>
      <c r="C3042" s="5" t="s">
        <v>5533</v>
      </c>
      <c r="D3042" s="6">
        <v>115123.91</v>
      </c>
      <c r="E3042" s="6">
        <v>76572</v>
      </c>
      <c r="F3042" s="9">
        <v>0.33</v>
      </c>
    </row>
    <row r="3043" spans="1:6" ht="15.75" x14ac:dyDescent="0.3">
      <c r="A3043" s="3" t="s">
        <v>5554</v>
      </c>
      <c r="B3043" s="3" t="s">
        <v>5555</v>
      </c>
      <c r="C3043" s="3" t="s">
        <v>5533</v>
      </c>
      <c r="D3043" s="4">
        <v>4693.2</v>
      </c>
      <c r="E3043" s="4">
        <v>196</v>
      </c>
      <c r="F3043" s="8">
        <v>0.96</v>
      </c>
    </row>
    <row r="3044" spans="1:6" ht="15.75" x14ac:dyDescent="0.3">
      <c r="A3044" s="5" t="s">
        <v>5556</v>
      </c>
      <c r="B3044" s="5" t="s">
        <v>5557</v>
      </c>
      <c r="C3044" s="5" t="s">
        <v>5533</v>
      </c>
      <c r="D3044" s="6">
        <v>40395.599999999999</v>
      </c>
      <c r="E3044" s="6">
        <v>24972</v>
      </c>
      <c r="F3044" s="9">
        <v>0.38</v>
      </c>
    </row>
    <row r="3045" spans="1:6" ht="15.75" x14ac:dyDescent="0.3">
      <c r="A3045" s="3" t="s">
        <v>5558</v>
      </c>
      <c r="B3045" s="3" t="s">
        <v>5559</v>
      </c>
      <c r="C3045" s="3" t="s">
        <v>5533</v>
      </c>
      <c r="D3045" s="4">
        <v>39873.019999999997</v>
      </c>
      <c r="E3045" s="4">
        <v>26583</v>
      </c>
      <c r="F3045" s="8">
        <v>0.33</v>
      </c>
    </row>
    <row r="3046" spans="1:6" ht="15.75" x14ac:dyDescent="0.3">
      <c r="A3046" s="5" t="s">
        <v>5560</v>
      </c>
      <c r="B3046" s="5" t="s">
        <v>5559</v>
      </c>
      <c r="C3046" s="5" t="s">
        <v>5533</v>
      </c>
      <c r="D3046" s="6">
        <v>57329.71</v>
      </c>
      <c r="E3046" s="6">
        <v>38220</v>
      </c>
      <c r="F3046" s="9">
        <v>0.33</v>
      </c>
    </row>
    <row r="3047" spans="1:6" ht="15.75" x14ac:dyDescent="0.3">
      <c r="A3047" s="3" t="s">
        <v>5561</v>
      </c>
      <c r="B3047" s="3" t="s">
        <v>5562</v>
      </c>
      <c r="C3047" s="3" t="s">
        <v>5533</v>
      </c>
      <c r="D3047" s="4">
        <v>40068</v>
      </c>
      <c r="E3047" s="4">
        <v>24769</v>
      </c>
      <c r="F3047" s="8">
        <v>0.38</v>
      </c>
    </row>
    <row r="3048" spans="1:6" ht="15.75" x14ac:dyDescent="0.3">
      <c r="A3048" s="5" t="s">
        <v>5563</v>
      </c>
      <c r="B3048" s="5" t="s">
        <v>5564</v>
      </c>
      <c r="C3048" s="5" t="s">
        <v>5533</v>
      </c>
      <c r="D3048" s="6">
        <v>59385.599999999999</v>
      </c>
      <c r="E3048" s="6">
        <v>20795</v>
      </c>
      <c r="F3048" s="9">
        <v>0.65</v>
      </c>
    </row>
    <row r="3049" spans="1:6" ht="15.75" x14ac:dyDescent="0.3">
      <c r="A3049" s="3" t="s">
        <v>5565</v>
      </c>
      <c r="B3049" s="3" t="s">
        <v>5564</v>
      </c>
      <c r="C3049" s="3" t="s">
        <v>5533</v>
      </c>
      <c r="D3049" s="4">
        <v>60465.599999999999</v>
      </c>
      <c r="E3049" s="4">
        <v>22020</v>
      </c>
      <c r="F3049" s="8">
        <v>0.64</v>
      </c>
    </row>
    <row r="3050" spans="1:6" ht="15.75" x14ac:dyDescent="0.3">
      <c r="A3050" s="5" t="s">
        <v>5566</v>
      </c>
      <c r="B3050" s="5" t="s">
        <v>5564</v>
      </c>
      <c r="C3050" s="5" t="s">
        <v>5533</v>
      </c>
      <c r="D3050" s="6">
        <v>38904</v>
      </c>
      <c r="E3050" s="6">
        <v>23653</v>
      </c>
      <c r="F3050" s="9">
        <v>0.39</v>
      </c>
    </row>
    <row r="3051" spans="1:6" ht="15.75" x14ac:dyDescent="0.3">
      <c r="A3051" s="3" t="s">
        <v>5567</v>
      </c>
      <c r="B3051" s="3" t="s">
        <v>5564</v>
      </c>
      <c r="C3051" s="3" t="s">
        <v>5533</v>
      </c>
      <c r="D3051" s="4">
        <v>26765.83</v>
      </c>
      <c r="E3051" s="4">
        <v>17808</v>
      </c>
      <c r="F3051" s="8">
        <v>0.33</v>
      </c>
    </row>
    <row r="3052" spans="1:6" ht="15.75" x14ac:dyDescent="0.3">
      <c r="A3052" s="5" t="s">
        <v>5568</v>
      </c>
      <c r="B3052" s="5" t="s">
        <v>5569</v>
      </c>
      <c r="C3052" s="5" t="s">
        <v>5533</v>
      </c>
      <c r="D3052" s="6">
        <v>18606</v>
      </c>
      <c r="E3052" s="6">
        <v>11501</v>
      </c>
      <c r="F3052" s="9">
        <v>0.38</v>
      </c>
    </row>
    <row r="3053" spans="1:6" ht="15.75" x14ac:dyDescent="0.3">
      <c r="A3053" s="3" t="s">
        <v>5570</v>
      </c>
      <c r="B3053" s="3" t="s">
        <v>5571</v>
      </c>
      <c r="C3053" s="3" t="s">
        <v>5533</v>
      </c>
      <c r="D3053" s="4">
        <v>37038</v>
      </c>
      <c r="E3053" s="4">
        <v>22896</v>
      </c>
      <c r="F3053" s="8">
        <v>0.38</v>
      </c>
    </row>
    <row r="3054" spans="1:6" ht="15.75" x14ac:dyDescent="0.3">
      <c r="A3054" s="5" t="s">
        <v>5572</v>
      </c>
      <c r="B3054" s="5" t="s">
        <v>5573</v>
      </c>
      <c r="C3054" s="5" t="s">
        <v>5533</v>
      </c>
      <c r="D3054" s="6">
        <v>33076.15</v>
      </c>
      <c r="E3054" s="6">
        <v>22051</v>
      </c>
      <c r="F3054" s="9">
        <v>0.33</v>
      </c>
    </row>
    <row r="3055" spans="1:6" ht="15.75" x14ac:dyDescent="0.3">
      <c r="A3055" s="5" t="s">
        <v>5574</v>
      </c>
      <c r="B3055" s="5" t="s">
        <v>5575</v>
      </c>
      <c r="C3055" s="5" t="s">
        <v>5533</v>
      </c>
      <c r="D3055" s="6">
        <v>51676.06</v>
      </c>
      <c r="E3055" s="6">
        <v>34451</v>
      </c>
      <c r="F3055" s="9">
        <v>0.33</v>
      </c>
    </row>
    <row r="3056" spans="1:6" ht="15.75" x14ac:dyDescent="0.3">
      <c r="A3056" s="3" t="s">
        <v>5576</v>
      </c>
      <c r="B3056" s="3" t="s">
        <v>5577</v>
      </c>
      <c r="C3056" s="3" t="s">
        <v>5533</v>
      </c>
      <c r="D3056" s="4">
        <v>27298.799999999999</v>
      </c>
      <c r="E3056" s="4">
        <v>5062</v>
      </c>
      <c r="F3056" s="8">
        <v>0.81</v>
      </c>
    </row>
    <row r="3057" spans="1:6" ht="15.75" x14ac:dyDescent="0.3">
      <c r="A3057" s="5" t="s">
        <v>5578</v>
      </c>
      <c r="B3057" s="5" t="s">
        <v>5579</v>
      </c>
      <c r="C3057" s="5" t="s">
        <v>5533</v>
      </c>
      <c r="D3057" s="6">
        <v>50452.800000000003</v>
      </c>
      <c r="E3057" s="6">
        <v>17498</v>
      </c>
      <c r="F3057" s="9">
        <v>0.65</v>
      </c>
    </row>
    <row r="3058" spans="1:6" ht="15.75" x14ac:dyDescent="0.3">
      <c r="A3058" s="3" t="s">
        <v>5580</v>
      </c>
      <c r="B3058" s="3" t="s">
        <v>5581</v>
      </c>
      <c r="C3058" s="3" t="s">
        <v>5533</v>
      </c>
      <c r="D3058" s="4">
        <v>11474.4</v>
      </c>
      <c r="E3058" s="4">
        <v>1096</v>
      </c>
      <c r="F3058" s="8">
        <v>0.9</v>
      </c>
    </row>
    <row r="3059" spans="1:6" ht="15.75" x14ac:dyDescent="0.3">
      <c r="A3059" s="5" t="s">
        <v>5582</v>
      </c>
      <c r="B3059" s="5" t="s">
        <v>5583</v>
      </c>
      <c r="C3059" s="5" t="s">
        <v>5533</v>
      </c>
      <c r="D3059" s="6">
        <v>30089.59</v>
      </c>
      <c r="E3059" s="6">
        <v>17954</v>
      </c>
      <c r="F3059" s="9">
        <v>0.4</v>
      </c>
    </row>
    <row r="3060" spans="1:6" ht="15.75" x14ac:dyDescent="0.3">
      <c r="A3060" s="3" t="s">
        <v>5584</v>
      </c>
      <c r="B3060" s="3" t="s">
        <v>5583</v>
      </c>
      <c r="C3060" s="3" t="s">
        <v>5533</v>
      </c>
      <c r="D3060" s="4">
        <v>25747.9</v>
      </c>
      <c r="E3060" s="4">
        <v>16853</v>
      </c>
      <c r="F3060" s="8">
        <v>0.35</v>
      </c>
    </row>
    <row r="3061" spans="1:6" ht="15.75" x14ac:dyDescent="0.3">
      <c r="A3061" s="5" t="s">
        <v>5585</v>
      </c>
      <c r="B3061" s="5" t="s">
        <v>5583</v>
      </c>
      <c r="C3061" s="5" t="s">
        <v>5533</v>
      </c>
      <c r="D3061" s="6">
        <v>32574.18</v>
      </c>
      <c r="E3061" s="6">
        <v>21761</v>
      </c>
      <c r="F3061" s="9">
        <v>0.33</v>
      </c>
    </row>
    <row r="3062" spans="1:6" ht="15.75" x14ac:dyDescent="0.3">
      <c r="A3062" s="3" t="s">
        <v>5586</v>
      </c>
      <c r="B3062" s="3" t="s">
        <v>5587</v>
      </c>
      <c r="C3062" s="3" t="s">
        <v>5533</v>
      </c>
      <c r="D3062" s="4">
        <v>26281.31</v>
      </c>
      <c r="E3062" s="4">
        <v>13894</v>
      </c>
      <c r="F3062" s="8">
        <v>0.47</v>
      </c>
    </row>
    <row r="3063" spans="1:6" ht="15.75" x14ac:dyDescent="0.3">
      <c r="A3063" s="5" t="s">
        <v>5588</v>
      </c>
      <c r="B3063" s="5" t="s">
        <v>5583</v>
      </c>
      <c r="C3063" s="5" t="s">
        <v>5533</v>
      </c>
      <c r="D3063" s="6">
        <v>57464.4</v>
      </c>
      <c r="E3063" s="6">
        <v>11307</v>
      </c>
      <c r="F3063" s="9">
        <v>0.8</v>
      </c>
    </row>
    <row r="3064" spans="1:6" ht="15.75" x14ac:dyDescent="0.3">
      <c r="A3064" s="3" t="s">
        <v>5589</v>
      </c>
      <c r="B3064" s="3" t="s">
        <v>5583</v>
      </c>
      <c r="C3064" s="3" t="s">
        <v>5533</v>
      </c>
      <c r="D3064" s="4">
        <v>105366</v>
      </c>
      <c r="E3064" s="4">
        <v>32317</v>
      </c>
      <c r="F3064" s="8">
        <v>0.69</v>
      </c>
    </row>
    <row r="3065" spans="1:6" ht="15.75" x14ac:dyDescent="0.3">
      <c r="A3065" s="3" t="s">
        <v>5590</v>
      </c>
      <c r="B3065" s="3" t="s">
        <v>5583</v>
      </c>
      <c r="C3065" s="3" t="s">
        <v>5533</v>
      </c>
      <c r="D3065" s="4">
        <v>31987.39</v>
      </c>
      <c r="E3065" s="4">
        <v>21276</v>
      </c>
      <c r="F3065" s="8">
        <v>0.33</v>
      </c>
    </row>
    <row r="3066" spans="1:6" ht="15.75" x14ac:dyDescent="0.3">
      <c r="A3066" s="3" t="s">
        <v>5591</v>
      </c>
      <c r="B3066" s="3" t="s">
        <v>5592</v>
      </c>
      <c r="C3066" s="3" t="s">
        <v>5533</v>
      </c>
      <c r="D3066" s="4">
        <v>12464.4</v>
      </c>
      <c r="E3066" s="4">
        <v>6998</v>
      </c>
      <c r="F3066" s="8">
        <v>0.44</v>
      </c>
    </row>
    <row r="3067" spans="1:6" ht="15.75" x14ac:dyDescent="0.3">
      <c r="A3067" s="5" t="s">
        <v>5593</v>
      </c>
      <c r="B3067" s="5" t="s">
        <v>5594</v>
      </c>
      <c r="C3067" s="5" t="s">
        <v>5533</v>
      </c>
      <c r="D3067" s="6">
        <v>11931.71</v>
      </c>
      <c r="E3067" s="6">
        <v>3582</v>
      </c>
      <c r="F3067" s="9">
        <v>0.7</v>
      </c>
    </row>
    <row r="3068" spans="1:6" ht="15.75" x14ac:dyDescent="0.3">
      <c r="A3068" s="3" t="s">
        <v>5595</v>
      </c>
      <c r="B3068" s="3" t="s">
        <v>2581</v>
      </c>
      <c r="C3068" s="3" t="s">
        <v>5533</v>
      </c>
      <c r="D3068" s="4">
        <v>1640.94</v>
      </c>
      <c r="E3068" s="4">
        <v>974</v>
      </c>
      <c r="F3068" s="8">
        <v>0.41</v>
      </c>
    </row>
    <row r="3069" spans="1:6" ht="15.75" x14ac:dyDescent="0.3">
      <c r="A3069" s="3" t="s">
        <v>5596</v>
      </c>
      <c r="B3069" s="3" t="s">
        <v>5597</v>
      </c>
      <c r="C3069" s="3" t="s">
        <v>5533</v>
      </c>
      <c r="D3069" s="4">
        <v>12540</v>
      </c>
      <c r="E3069" s="4">
        <v>3866</v>
      </c>
      <c r="F3069" s="8">
        <v>0.69</v>
      </c>
    </row>
    <row r="3070" spans="1:6" ht="15.75" x14ac:dyDescent="0.3">
      <c r="A3070" s="5" t="s">
        <v>5598</v>
      </c>
      <c r="B3070" s="5" t="s">
        <v>5597</v>
      </c>
      <c r="C3070" s="5" t="s">
        <v>5533</v>
      </c>
      <c r="D3070" s="6">
        <v>2168.4</v>
      </c>
      <c r="E3070" s="6">
        <v>624</v>
      </c>
      <c r="F3070" s="9">
        <v>0.71</v>
      </c>
    </row>
    <row r="3071" spans="1:6" ht="15.75" x14ac:dyDescent="0.3">
      <c r="A3071" s="3" t="s">
        <v>5599</v>
      </c>
      <c r="B3071" s="3" t="s">
        <v>5600</v>
      </c>
      <c r="C3071" s="3" t="s">
        <v>5533</v>
      </c>
      <c r="D3071" s="4">
        <v>1311.6</v>
      </c>
      <c r="E3071" s="4">
        <v>469</v>
      </c>
      <c r="F3071" s="8">
        <v>0.64</v>
      </c>
    </row>
    <row r="3072" spans="1:6" ht="15.75" x14ac:dyDescent="0.3">
      <c r="A3072" s="5" t="s">
        <v>5601</v>
      </c>
      <c r="B3072" s="5" t="s">
        <v>5600</v>
      </c>
      <c r="C3072" s="5" t="s">
        <v>5533</v>
      </c>
      <c r="D3072" s="6">
        <v>1068</v>
      </c>
      <c r="E3072" s="6">
        <v>668</v>
      </c>
      <c r="F3072" s="9">
        <v>0.37</v>
      </c>
    </row>
    <row r="3073" spans="1:6" ht="15.75" x14ac:dyDescent="0.3">
      <c r="A3073" s="3" t="s">
        <v>5602</v>
      </c>
      <c r="B3073" s="3" t="s">
        <v>5603</v>
      </c>
      <c r="C3073" s="3" t="s">
        <v>5533</v>
      </c>
      <c r="D3073" s="4">
        <v>29591.84</v>
      </c>
      <c r="E3073" s="4">
        <v>19682</v>
      </c>
      <c r="F3073" s="8">
        <v>0.33</v>
      </c>
    </row>
    <row r="3074" spans="1:6" ht="15.75" x14ac:dyDescent="0.3">
      <c r="A3074" s="5" t="s">
        <v>5604</v>
      </c>
      <c r="B3074" s="5" t="s">
        <v>5605</v>
      </c>
      <c r="C3074" s="5" t="s">
        <v>5533</v>
      </c>
      <c r="D3074" s="6">
        <v>5466</v>
      </c>
      <c r="E3074" s="6">
        <v>1935</v>
      </c>
      <c r="F3074" s="9">
        <v>0.65</v>
      </c>
    </row>
    <row r="3075" spans="1:6" ht="15.75" x14ac:dyDescent="0.3">
      <c r="A3075" s="3" t="s">
        <v>5606</v>
      </c>
      <c r="B3075" s="3" t="s">
        <v>5607</v>
      </c>
      <c r="C3075" s="3" t="s">
        <v>5533</v>
      </c>
      <c r="D3075" s="4">
        <v>9307.2000000000007</v>
      </c>
      <c r="E3075" s="4">
        <v>1233</v>
      </c>
      <c r="F3075" s="8">
        <v>0.87</v>
      </c>
    </row>
    <row r="3076" spans="1:6" ht="15.75" x14ac:dyDescent="0.3">
      <c r="A3076" s="5" t="s">
        <v>5608</v>
      </c>
      <c r="B3076" s="5" t="s">
        <v>5609</v>
      </c>
      <c r="C3076" s="5" t="s">
        <v>5533</v>
      </c>
      <c r="D3076" s="6">
        <v>8702.8700000000008</v>
      </c>
      <c r="E3076" s="6">
        <v>5827</v>
      </c>
      <c r="F3076" s="9">
        <v>0.33</v>
      </c>
    </row>
    <row r="3077" spans="1:6" ht="15.75" x14ac:dyDescent="0.3">
      <c r="A3077" s="3" t="s">
        <v>5610</v>
      </c>
      <c r="B3077" s="3" t="s">
        <v>5611</v>
      </c>
      <c r="C3077" s="3" t="s">
        <v>5533</v>
      </c>
      <c r="D3077" s="4">
        <v>3964.8</v>
      </c>
      <c r="E3077" s="4">
        <v>1232</v>
      </c>
      <c r="F3077" s="8">
        <v>0.69</v>
      </c>
    </row>
    <row r="3078" spans="1:6" ht="15.75" x14ac:dyDescent="0.3">
      <c r="A3078" s="3" t="s">
        <v>5612</v>
      </c>
      <c r="B3078" s="3" t="s">
        <v>2581</v>
      </c>
      <c r="C3078" s="3" t="s">
        <v>5533</v>
      </c>
      <c r="D3078" s="4">
        <v>12172.8</v>
      </c>
      <c r="E3078" s="4">
        <v>3792</v>
      </c>
      <c r="F3078" s="8">
        <v>0.69</v>
      </c>
    </row>
    <row r="3079" spans="1:6" ht="15.75" x14ac:dyDescent="0.3">
      <c r="A3079" s="5" t="s">
        <v>5613</v>
      </c>
      <c r="B3079" s="5" t="s">
        <v>5614</v>
      </c>
      <c r="C3079" s="5" t="s">
        <v>5533</v>
      </c>
      <c r="D3079" s="6">
        <v>2486.4</v>
      </c>
      <c r="E3079" s="6">
        <v>757</v>
      </c>
      <c r="F3079" s="9">
        <v>0.7</v>
      </c>
    </row>
    <row r="3080" spans="1:6" ht="15.75" x14ac:dyDescent="0.3">
      <c r="A3080" s="3" t="s">
        <v>5615</v>
      </c>
      <c r="B3080" s="3" t="s">
        <v>5616</v>
      </c>
      <c r="C3080" s="3" t="s">
        <v>5533</v>
      </c>
      <c r="D3080" s="4">
        <v>3603.6</v>
      </c>
      <c r="E3080" s="4">
        <v>220</v>
      </c>
      <c r="F3080" s="8">
        <v>0.94</v>
      </c>
    </row>
    <row r="3081" spans="1:6" ht="15.75" x14ac:dyDescent="0.3">
      <c r="A3081" s="5" t="s">
        <v>5617</v>
      </c>
      <c r="B3081" s="5" t="s">
        <v>5616</v>
      </c>
      <c r="C3081" s="5" t="s">
        <v>5533</v>
      </c>
      <c r="D3081" s="6">
        <v>3603.6</v>
      </c>
      <c r="E3081" s="6">
        <v>145</v>
      </c>
      <c r="F3081" s="9">
        <v>0.96</v>
      </c>
    </row>
    <row r="3082" spans="1:6" ht="15.75" x14ac:dyDescent="0.3">
      <c r="A3082" s="3" t="s">
        <v>5618</v>
      </c>
      <c r="B3082" s="3" t="s">
        <v>2578</v>
      </c>
      <c r="C3082" s="3" t="s">
        <v>5533</v>
      </c>
      <c r="D3082" s="4">
        <v>5764.8</v>
      </c>
      <c r="E3082" s="4">
        <v>386</v>
      </c>
      <c r="F3082" s="8">
        <v>0.93</v>
      </c>
    </row>
    <row r="3083" spans="1:6" ht="15.75" x14ac:dyDescent="0.3">
      <c r="A3083" s="3" t="s">
        <v>5619</v>
      </c>
      <c r="B3083" s="3" t="s">
        <v>5620</v>
      </c>
      <c r="C3083" s="3" t="s">
        <v>5621</v>
      </c>
      <c r="D3083" s="4">
        <v>88689.47</v>
      </c>
      <c r="E3083" s="4">
        <v>37153</v>
      </c>
      <c r="F3083" s="8">
        <v>0.57999999999999996</v>
      </c>
    </row>
    <row r="3084" spans="1:6" ht="15.75" x14ac:dyDescent="0.3">
      <c r="A3084" s="3" t="s">
        <v>5622</v>
      </c>
      <c r="B3084" s="3" t="s">
        <v>5623</v>
      </c>
      <c r="C3084" s="3" t="s">
        <v>5621</v>
      </c>
      <c r="D3084" s="4">
        <v>76797.600000000006</v>
      </c>
      <c r="E3084" s="4">
        <v>23627</v>
      </c>
      <c r="F3084" s="8">
        <v>0.69</v>
      </c>
    </row>
    <row r="3085" spans="1:6" ht="15.75" x14ac:dyDescent="0.3">
      <c r="A3085" s="5" t="s">
        <v>5624</v>
      </c>
      <c r="B3085" s="5" t="s">
        <v>5625</v>
      </c>
      <c r="C3085" s="5" t="s">
        <v>5621</v>
      </c>
      <c r="D3085" s="6">
        <v>33892.78</v>
      </c>
      <c r="E3085" s="6">
        <v>22697</v>
      </c>
      <c r="F3085" s="9">
        <v>0.33</v>
      </c>
    </row>
    <row r="3086" spans="1:6" ht="15.75" x14ac:dyDescent="0.3">
      <c r="A3086" s="3" t="s">
        <v>5626</v>
      </c>
      <c r="B3086" s="3" t="s">
        <v>5627</v>
      </c>
      <c r="C3086" s="3" t="s">
        <v>5621</v>
      </c>
      <c r="D3086" s="4">
        <v>1610.4</v>
      </c>
      <c r="E3086" s="4">
        <v>298</v>
      </c>
      <c r="F3086" s="8">
        <v>0.81</v>
      </c>
    </row>
    <row r="3087" spans="1:6" ht="15.75" x14ac:dyDescent="0.3">
      <c r="A3087" s="5" t="s">
        <v>5628</v>
      </c>
      <c r="B3087" s="5" t="s">
        <v>5629</v>
      </c>
      <c r="C3087" s="5" t="s">
        <v>5621</v>
      </c>
      <c r="D3087" s="6">
        <v>54135.07</v>
      </c>
      <c r="E3087" s="6">
        <v>36090</v>
      </c>
      <c r="F3087" s="9">
        <v>0.33</v>
      </c>
    </row>
    <row r="3088" spans="1:6" ht="15.75" x14ac:dyDescent="0.3">
      <c r="A3088" s="3" t="s">
        <v>5630</v>
      </c>
      <c r="B3088" s="3" t="s">
        <v>5631</v>
      </c>
      <c r="C3088" s="3" t="s">
        <v>5621</v>
      </c>
      <c r="D3088" s="4">
        <v>54775.22</v>
      </c>
      <c r="E3088" s="4">
        <v>36518</v>
      </c>
      <c r="F3088" s="8">
        <v>0.33</v>
      </c>
    </row>
    <row r="3089" spans="1:6" ht="15.75" x14ac:dyDescent="0.3">
      <c r="A3089" s="5" t="s">
        <v>5632</v>
      </c>
      <c r="B3089" s="5" t="s">
        <v>5633</v>
      </c>
      <c r="C3089" s="5" t="s">
        <v>5621</v>
      </c>
      <c r="D3089" s="6">
        <v>4316.3999999999996</v>
      </c>
      <c r="E3089" s="6">
        <v>1164</v>
      </c>
      <c r="F3089" s="9">
        <v>0.73</v>
      </c>
    </row>
    <row r="3090" spans="1:6" ht="15.75" x14ac:dyDescent="0.3">
      <c r="A3090" s="3" t="s">
        <v>5634</v>
      </c>
      <c r="B3090" s="3" t="s">
        <v>5635</v>
      </c>
      <c r="C3090" s="3" t="s">
        <v>5636</v>
      </c>
      <c r="D3090" s="4">
        <v>842.11</v>
      </c>
      <c r="E3090" s="4">
        <v>562</v>
      </c>
      <c r="F3090" s="8">
        <v>0.33</v>
      </c>
    </row>
    <row r="3091" spans="1:6" ht="15.75" x14ac:dyDescent="0.3">
      <c r="A3091" s="5" t="s">
        <v>5637</v>
      </c>
      <c r="B3091" s="5" t="s">
        <v>5638</v>
      </c>
      <c r="C3091" s="5" t="s">
        <v>5636</v>
      </c>
      <c r="D3091" s="6">
        <v>1545.6</v>
      </c>
      <c r="E3091" s="6">
        <v>421</v>
      </c>
      <c r="F3091" s="9">
        <v>0.73</v>
      </c>
    </row>
    <row r="3092" spans="1:6" ht="15.75" x14ac:dyDescent="0.3">
      <c r="A3092" s="3" t="s">
        <v>5639</v>
      </c>
      <c r="B3092" s="3" t="s">
        <v>5640</v>
      </c>
      <c r="C3092" s="3" t="s">
        <v>5636</v>
      </c>
      <c r="D3092" s="4">
        <v>3002.4</v>
      </c>
      <c r="E3092" s="4">
        <v>863</v>
      </c>
      <c r="F3092" s="8">
        <v>0.71</v>
      </c>
    </row>
    <row r="3093" spans="1:6" ht="15.75" x14ac:dyDescent="0.3">
      <c r="A3093" s="5" t="s">
        <v>5641</v>
      </c>
      <c r="B3093" s="5" t="s">
        <v>5642</v>
      </c>
      <c r="C3093" s="5" t="s">
        <v>5636</v>
      </c>
      <c r="D3093" s="6">
        <v>2157.6</v>
      </c>
      <c r="E3093" s="6">
        <v>621</v>
      </c>
      <c r="F3093" s="9">
        <v>0.71</v>
      </c>
    </row>
    <row r="3094" spans="1:6" ht="15.75" x14ac:dyDescent="0.3">
      <c r="A3094" s="3" t="s">
        <v>5643</v>
      </c>
      <c r="B3094" s="3" t="s">
        <v>5644</v>
      </c>
      <c r="C3094" s="3" t="s">
        <v>5636</v>
      </c>
      <c r="D3094" s="4">
        <v>3693.13</v>
      </c>
      <c r="E3094" s="4">
        <v>2461</v>
      </c>
      <c r="F3094" s="8">
        <v>0.33</v>
      </c>
    </row>
    <row r="3095" spans="1:6" ht="15.75" x14ac:dyDescent="0.3">
      <c r="A3095" s="5" t="s">
        <v>5645</v>
      </c>
      <c r="B3095" s="5" t="s">
        <v>5646</v>
      </c>
      <c r="C3095" s="5" t="s">
        <v>5636</v>
      </c>
      <c r="D3095" s="6">
        <v>2431.1999999999998</v>
      </c>
      <c r="E3095" s="6">
        <v>575</v>
      </c>
      <c r="F3095" s="9">
        <v>0.76</v>
      </c>
    </row>
    <row r="3096" spans="1:6" ht="15.75" x14ac:dyDescent="0.3">
      <c r="A3096" s="3" t="s">
        <v>5647</v>
      </c>
      <c r="B3096" s="3" t="s">
        <v>5648</v>
      </c>
      <c r="C3096" s="3" t="s">
        <v>5636</v>
      </c>
      <c r="D3096" s="4">
        <v>961.2</v>
      </c>
      <c r="E3096" s="4">
        <v>350</v>
      </c>
      <c r="F3096" s="8">
        <v>0.64</v>
      </c>
    </row>
    <row r="3097" spans="1:6" ht="15.75" x14ac:dyDescent="0.3">
      <c r="A3097" s="3" t="s">
        <v>5649</v>
      </c>
      <c r="B3097" s="3" t="s">
        <v>5650</v>
      </c>
      <c r="C3097" s="3" t="s">
        <v>5636</v>
      </c>
      <c r="D3097" s="4">
        <v>583.20000000000005</v>
      </c>
      <c r="E3097" s="4">
        <v>38</v>
      </c>
      <c r="F3097" s="8">
        <v>0.93</v>
      </c>
    </row>
    <row r="3098" spans="1:6" ht="15.75" x14ac:dyDescent="0.3">
      <c r="A3098" s="5" t="s">
        <v>5654</v>
      </c>
      <c r="B3098" s="5" t="s">
        <v>5653</v>
      </c>
      <c r="C3098" s="5" t="s">
        <v>5652</v>
      </c>
      <c r="D3098" s="6">
        <v>507.6</v>
      </c>
      <c r="E3098" s="6">
        <v>174</v>
      </c>
      <c r="F3098" s="9">
        <v>0.66</v>
      </c>
    </row>
    <row r="3099" spans="1:6" ht="15.75" x14ac:dyDescent="0.3">
      <c r="A3099" s="3" t="s">
        <v>5655</v>
      </c>
      <c r="B3099" s="3" t="s">
        <v>5656</v>
      </c>
      <c r="C3099" s="3" t="s">
        <v>5652</v>
      </c>
      <c r="D3099" s="4">
        <v>1669.2</v>
      </c>
      <c r="E3099" s="4">
        <v>976</v>
      </c>
      <c r="F3099" s="8">
        <v>0.42</v>
      </c>
    </row>
    <row r="3100" spans="1:6" ht="15.75" x14ac:dyDescent="0.3">
      <c r="A3100" s="5" t="s">
        <v>5657</v>
      </c>
      <c r="B3100" s="5" t="s">
        <v>5658</v>
      </c>
      <c r="C3100" s="5" t="s">
        <v>5652</v>
      </c>
      <c r="D3100" s="6">
        <v>152145.60000000001</v>
      </c>
      <c r="E3100" s="6">
        <v>34466</v>
      </c>
      <c r="F3100" s="9">
        <v>0.77</v>
      </c>
    </row>
    <row r="3101" spans="1:6" ht="15.75" x14ac:dyDescent="0.3">
      <c r="A3101" s="3" t="s">
        <v>5659</v>
      </c>
      <c r="B3101" s="3" t="s">
        <v>5660</v>
      </c>
      <c r="C3101" s="3" t="s">
        <v>5652</v>
      </c>
      <c r="D3101" s="4">
        <v>3207.6</v>
      </c>
      <c r="E3101" s="4">
        <v>1032</v>
      </c>
      <c r="F3101" s="8">
        <v>0.68</v>
      </c>
    </row>
    <row r="3102" spans="1:6" ht="15.75" x14ac:dyDescent="0.3">
      <c r="A3102" s="5" t="s">
        <v>5661</v>
      </c>
      <c r="B3102" s="5" t="s">
        <v>5662</v>
      </c>
      <c r="C3102" s="5" t="s">
        <v>5652</v>
      </c>
      <c r="D3102" s="6">
        <v>5139.6000000000004</v>
      </c>
      <c r="E3102" s="6">
        <v>488</v>
      </c>
      <c r="F3102" s="9">
        <v>0.91</v>
      </c>
    </row>
    <row r="3103" spans="1:6" ht="15.75" x14ac:dyDescent="0.3">
      <c r="A3103" s="3" t="s">
        <v>5663</v>
      </c>
      <c r="B3103" s="3" t="s">
        <v>5664</v>
      </c>
      <c r="C3103" s="3" t="s">
        <v>5652</v>
      </c>
      <c r="D3103" s="4">
        <v>227603.69</v>
      </c>
      <c r="E3103" s="4">
        <v>150633</v>
      </c>
      <c r="F3103" s="8">
        <v>0.34</v>
      </c>
    </row>
    <row r="3104" spans="1:6" ht="15.75" x14ac:dyDescent="0.3">
      <c r="A3104" s="5" t="s">
        <v>5665</v>
      </c>
      <c r="B3104" s="5" t="s">
        <v>2705</v>
      </c>
      <c r="C3104" s="5" t="s">
        <v>5652</v>
      </c>
      <c r="D3104" s="6">
        <v>4004.4</v>
      </c>
      <c r="E3104" s="6">
        <v>970</v>
      </c>
      <c r="F3104" s="9">
        <v>0.76</v>
      </c>
    </row>
    <row r="3105" spans="1:6" ht="15.75" x14ac:dyDescent="0.3">
      <c r="A3105" s="3" t="s">
        <v>5666</v>
      </c>
      <c r="B3105" s="3" t="s">
        <v>5667</v>
      </c>
      <c r="C3105" s="3" t="s">
        <v>5652</v>
      </c>
      <c r="D3105" s="4">
        <v>34254</v>
      </c>
      <c r="E3105" s="4">
        <v>10260</v>
      </c>
      <c r="F3105" s="8">
        <v>0.7</v>
      </c>
    </row>
    <row r="3106" spans="1:6" ht="15.75" x14ac:dyDescent="0.3">
      <c r="A3106" s="5" t="s">
        <v>5668</v>
      </c>
      <c r="B3106" s="5" t="s">
        <v>5669</v>
      </c>
      <c r="C3106" s="5" t="s">
        <v>5652</v>
      </c>
      <c r="D3106" s="6">
        <v>30600</v>
      </c>
      <c r="E3106" s="6">
        <v>20400</v>
      </c>
      <c r="F3106" s="9">
        <v>0.33</v>
      </c>
    </row>
    <row r="3107" spans="1:6" ht="15.75" x14ac:dyDescent="0.3">
      <c r="A3107" s="3" t="s">
        <v>5670</v>
      </c>
      <c r="B3107" s="3" t="s">
        <v>5669</v>
      </c>
      <c r="C3107" s="3" t="s">
        <v>5652</v>
      </c>
      <c r="D3107" s="4">
        <v>33684</v>
      </c>
      <c r="E3107" s="4">
        <v>11588</v>
      </c>
      <c r="F3107" s="8">
        <v>0.66</v>
      </c>
    </row>
    <row r="3108" spans="1:6" ht="15.75" x14ac:dyDescent="0.3">
      <c r="A3108" s="5" t="s">
        <v>5671</v>
      </c>
      <c r="B3108" s="5" t="s">
        <v>2595</v>
      </c>
      <c r="C3108" s="5" t="s">
        <v>5652</v>
      </c>
      <c r="D3108" s="6">
        <v>29337.599999999999</v>
      </c>
      <c r="E3108" s="6">
        <v>9562</v>
      </c>
      <c r="F3108" s="9">
        <v>0.67</v>
      </c>
    </row>
    <row r="3109" spans="1:6" ht="15.75" x14ac:dyDescent="0.3">
      <c r="A3109" s="3" t="s">
        <v>5672</v>
      </c>
      <c r="B3109" s="3" t="s">
        <v>2593</v>
      </c>
      <c r="C3109" s="3" t="s">
        <v>5652</v>
      </c>
      <c r="D3109" s="4">
        <v>25649.96</v>
      </c>
      <c r="E3109" s="4">
        <v>17060</v>
      </c>
      <c r="F3109" s="8">
        <v>0.33</v>
      </c>
    </row>
    <row r="3110" spans="1:6" ht="15.75" x14ac:dyDescent="0.3">
      <c r="A3110" s="5" t="s">
        <v>5673</v>
      </c>
      <c r="B3110" s="5" t="s">
        <v>2595</v>
      </c>
      <c r="C3110" s="5" t="s">
        <v>5652</v>
      </c>
      <c r="D3110" s="6">
        <v>112293.6</v>
      </c>
      <c r="E3110" s="6">
        <v>21202</v>
      </c>
      <c r="F3110" s="9">
        <v>0.81</v>
      </c>
    </row>
    <row r="3111" spans="1:6" ht="15.75" x14ac:dyDescent="0.3">
      <c r="A3111" s="3" t="s">
        <v>5674</v>
      </c>
      <c r="B3111" s="3" t="s">
        <v>2593</v>
      </c>
      <c r="C3111" s="3" t="s">
        <v>5652</v>
      </c>
      <c r="D3111" s="4">
        <v>22560.77</v>
      </c>
      <c r="E3111" s="4">
        <v>13462</v>
      </c>
      <c r="F3111" s="8">
        <v>0.4</v>
      </c>
    </row>
    <row r="3112" spans="1:6" ht="15.75" x14ac:dyDescent="0.3">
      <c r="A3112" s="5" t="s">
        <v>5675</v>
      </c>
      <c r="B3112" s="5" t="s">
        <v>5676</v>
      </c>
      <c r="C3112" s="5" t="s">
        <v>5652</v>
      </c>
      <c r="D3112" s="6">
        <v>49309.2</v>
      </c>
      <c r="E3112" s="6">
        <v>13274</v>
      </c>
      <c r="F3112" s="9">
        <v>0.73</v>
      </c>
    </row>
    <row r="3113" spans="1:6" ht="15.75" x14ac:dyDescent="0.3">
      <c r="A3113" s="3" t="s">
        <v>5677</v>
      </c>
      <c r="B3113" s="3" t="s">
        <v>2593</v>
      </c>
      <c r="C3113" s="3" t="s">
        <v>5652</v>
      </c>
      <c r="D3113" s="4">
        <v>23422.799999999999</v>
      </c>
      <c r="E3113" s="4">
        <v>7121</v>
      </c>
      <c r="F3113" s="8">
        <v>0.7</v>
      </c>
    </row>
    <row r="3114" spans="1:6" ht="15.75" x14ac:dyDescent="0.3">
      <c r="A3114" s="5" t="s">
        <v>5678</v>
      </c>
      <c r="B3114" s="5" t="s">
        <v>5679</v>
      </c>
      <c r="C3114" s="5" t="s">
        <v>5652</v>
      </c>
      <c r="D3114" s="6">
        <v>125932.8</v>
      </c>
      <c r="E3114" s="6">
        <v>74892</v>
      </c>
      <c r="F3114" s="9">
        <v>0.41</v>
      </c>
    </row>
    <row r="3115" spans="1:6" ht="15.75" x14ac:dyDescent="0.3">
      <c r="A3115" s="3" t="s">
        <v>5680</v>
      </c>
      <c r="B3115" s="3" t="s">
        <v>2578</v>
      </c>
      <c r="C3115" s="3" t="s">
        <v>5652</v>
      </c>
      <c r="D3115" s="4">
        <v>14437.2</v>
      </c>
      <c r="E3115" s="4">
        <v>8167</v>
      </c>
      <c r="F3115" s="8">
        <v>0.43</v>
      </c>
    </row>
    <row r="3116" spans="1:6" ht="15.75" x14ac:dyDescent="0.3">
      <c r="A3116" s="3" t="s">
        <v>5682</v>
      </c>
      <c r="B3116" s="3" t="s">
        <v>5683</v>
      </c>
      <c r="C3116" s="3" t="s">
        <v>5652</v>
      </c>
      <c r="D3116" s="4">
        <v>53266.8</v>
      </c>
      <c r="E3116" s="4">
        <v>12147</v>
      </c>
      <c r="F3116" s="8">
        <v>0.77</v>
      </c>
    </row>
    <row r="3117" spans="1:6" ht="15.75" x14ac:dyDescent="0.3">
      <c r="A3117" s="3" t="s">
        <v>5684</v>
      </c>
      <c r="B3117" s="3" t="s">
        <v>5685</v>
      </c>
      <c r="C3117" s="3" t="s">
        <v>5652</v>
      </c>
      <c r="D3117" s="4">
        <v>27785.65</v>
      </c>
      <c r="E3117" s="4">
        <v>18551</v>
      </c>
      <c r="F3117" s="8">
        <v>0.33</v>
      </c>
    </row>
    <row r="3118" spans="1:6" ht="15.75" x14ac:dyDescent="0.3">
      <c r="A3118" s="5" t="s">
        <v>5686</v>
      </c>
      <c r="B3118" s="5" t="s">
        <v>2578</v>
      </c>
      <c r="C3118" s="5" t="s">
        <v>5652</v>
      </c>
      <c r="D3118" s="6">
        <v>2875.2</v>
      </c>
      <c r="E3118" s="6">
        <v>956</v>
      </c>
      <c r="F3118" s="9">
        <v>0.67</v>
      </c>
    </row>
    <row r="3119" spans="1:6" ht="15.75" x14ac:dyDescent="0.3">
      <c r="A3119" s="5" t="s">
        <v>5687</v>
      </c>
      <c r="B3119" s="5" t="s">
        <v>3347</v>
      </c>
      <c r="C3119" s="5" t="s">
        <v>5652</v>
      </c>
      <c r="D3119" s="6">
        <v>4674</v>
      </c>
      <c r="E3119" s="6">
        <v>280</v>
      </c>
      <c r="F3119" s="9">
        <v>0.94</v>
      </c>
    </row>
    <row r="3120" spans="1:6" ht="15.75" x14ac:dyDescent="0.3">
      <c r="A3120" s="3" t="s">
        <v>5688</v>
      </c>
      <c r="B3120" s="3" t="s">
        <v>4919</v>
      </c>
      <c r="C3120" s="3" t="s">
        <v>5652</v>
      </c>
      <c r="D3120" s="4">
        <v>3836.4</v>
      </c>
      <c r="E3120" s="4">
        <v>1663</v>
      </c>
      <c r="F3120" s="8">
        <v>0.56999999999999995</v>
      </c>
    </row>
    <row r="3121" spans="1:6" ht="15.75" x14ac:dyDescent="0.3">
      <c r="A3121" s="5" t="s">
        <v>5689</v>
      </c>
      <c r="B3121" s="5" t="s">
        <v>5690</v>
      </c>
      <c r="C3121" s="5" t="s">
        <v>5652</v>
      </c>
      <c r="D3121" s="6">
        <v>15177.6</v>
      </c>
      <c r="E3121" s="6">
        <v>4494</v>
      </c>
      <c r="F3121" s="9">
        <v>0.7</v>
      </c>
    </row>
    <row r="3122" spans="1:6" ht="15.75" x14ac:dyDescent="0.3">
      <c r="A3122" s="3" t="s">
        <v>5691</v>
      </c>
      <c r="B3122" s="3" t="s">
        <v>2578</v>
      </c>
      <c r="C3122" s="3" t="s">
        <v>5652</v>
      </c>
      <c r="D3122" s="4">
        <v>5024.3999999999996</v>
      </c>
      <c r="E3122" s="4">
        <v>1751</v>
      </c>
      <c r="F3122" s="8">
        <v>0.65</v>
      </c>
    </row>
    <row r="3123" spans="1:6" ht="15.75" x14ac:dyDescent="0.3">
      <c r="A3123" s="5" t="s">
        <v>5692</v>
      </c>
      <c r="B3123" s="5" t="s">
        <v>2578</v>
      </c>
      <c r="C3123" s="5" t="s">
        <v>5652</v>
      </c>
      <c r="D3123" s="6">
        <v>4312.8</v>
      </c>
      <c r="E3123" s="6">
        <v>202</v>
      </c>
      <c r="F3123" s="9">
        <v>0.95</v>
      </c>
    </row>
    <row r="3124" spans="1:6" ht="15.75" x14ac:dyDescent="0.3">
      <c r="A3124" s="3" t="s">
        <v>5693</v>
      </c>
      <c r="B3124" s="3" t="s">
        <v>2578</v>
      </c>
      <c r="C3124" s="3" t="s">
        <v>5652</v>
      </c>
      <c r="D3124" s="4">
        <v>53899.199999999997</v>
      </c>
      <c r="E3124" s="4">
        <v>15928</v>
      </c>
      <c r="F3124" s="8">
        <v>0.7</v>
      </c>
    </row>
    <row r="3125" spans="1:6" ht="15.75" x14ac:dyDescent="0.3">
      <c r="A3125" s="5" t="s">
        <v>5694</v>
      </c>
      <c r="B3125" s="5" t="s">
        <v>2578</v>
      </c>
      <c r="C3125" s="5" t="s">
        <v>5652</v>
      </c>
      <c r="D3125" s="6">
        <v>1462.8</v>
      </c>
      <c r="E3125" s="6">
        <v>80</v>
      </c>
      <c r="F3125" s="9">
        <v>0.95</v>
      </c>
    </row>
    <row r="3126" spans="1:6" ht="15.75" x14ac:dyDescent="0.3">
      <c r="A3126" s="3" t="s">
        <v>5695</v>
      </c>
      <c r="B3126" s="3" t="s">
        <v>5651</v>
      </c>
      <c r="C3126" s="3" t="s">
        <v>5652</v>
      </c>
      <c r="D3126" s="4">
        <v>19274.400000000001</v>
      </c>
      <c r="E3126" s="4">
        <v>6735</v>
      </c>
      <c r="F3126" s="8">
        <v>0.65</v>
      </c>
    </row>
    <row r="3127" spans="1:6" ht="15.75" x14ac:dyDescent="0.3">
      <c r="A3127" s="5" t="s">
        <v>5696</v>
      </c>
      <c r="B3127" s="5" t="s">
        <v>5697</v>
      </c>
      <c r="C3127" s="5" t="s">
        <v>5652</v>
      </c>
      <c r="D3127" s="6">
        <v>26452.799999999999</v>
      </c>
      <c r="E3127" s="6">
        <v>9313</v>
      </c>
      <c r="F3127" s="9">
        <v>0.65</v>
      </c>
    </row>
    <row r="3128" spans="1:6" ht="15.75" x14ac:dyDescent="0.3">
      <c r="A3128" s="3" t="s">
        <v>5699</v>
      </c>
      <c r="B3128" s="3" t="s">
        <v>5698</v>
      </c>
      <c r="C3128" s="3" t="s">
        <v>5652</v>
      </c>
      <c r="D3128" s="4">
        <v>28566</v>
      </c>
      <c r="E3128" s="4">
        <v>11494</v>
      </c>
      <c r="F3128" s="8">
        <v>0.6</v>
      </c>
    </row>
    <row r="3129" spans="1:6" ht="15.75" x14ac:dyDescent="0.3">
      <c r="A3129" s="5" t="s">
        <v>5700</v>
      </c>
      <c r="B3129" s="5" t="s">
        <v>5698</v>
      </c>
      <c r="C3129" s="5" t="s">
        <v>5652</v>
      </c>
      <c r="D3129" s="6">
        <v>213134.4</v>
      </c>
      <c r="E3129" s="6">
        <v>78276</v>
      </c>
      <c r="F3129" s="9">
        <v>0.63</v>
      </c>
    </row>
    <row r="3130" spans="1:6" ht="15.75" x14ac:dyDescent="0.3">
      <c r="A3130" s="3" t="s">
        <v>5701</v>
      </c>
      <c r="B3130" s="3" t="s">
        <v>5702</v>
      </c>
      <c r="C3130" s="3" t="s">
        <v>2496</v>
      </c>
      <c r="D3130" s="4">
        <v>155259.6</v>
      </c>
      <c r="E3130" s="4">
        <v>50713</v>
      </c>
      <c r="F3130" s="8">
        <v>0.67</v>
      </c>
    </row>
    <row r="3131" spans="1:6" ht="15.75" x14ac:dyDescent="0.3">
      <c r="A3131" s="5" t="s">
        <v>5703</v>
      </c>
      <c r="B3131" s="5" t="s">
        <v>5704</v>
      </c>
      <c r="C3131" s="5" t="s">
        <v>2496</v>
      </c>
      <c r="D3131" s="6">
        <v>29406</v>
      </c>
      <c r="E3131" s="6">
        <v>9807</v>
      </c>
      <c r="F3131" s="9">
        <v>0.67</v>
      </c>
    </row>
    <row r="3132" spans="1:6" ht="15.75" x14ac:dyDescent="0.3">
      <c r="A3132" s="3" t="s">
        <v>5705</v>
      </c>
      <c r="B3132" s="3" t="s">
        <v>5706</v>
      </c>
      <c r="C3132" s="3" t="s">
        <v>2496</v>
      </c>
      <c r="D3132" s="4">
        <v>794.4</v>
      </c>
      <c r="E3132" s="4">
        <v>231</v>
      </c>
      <c r="F3132" s="8">
        <v>0.71</v>
      </c>
    </row>
    <row r="3133" spans="1:6" ht="15.75" x14ac:dyDescent="0.3">
      <c r="A3133" s="5" t="s">
        <v>5707</v>
      </c>
      <c r="B3133" s="5" t="s">
        <v>5708</v>
      </c>
      <c r="C3133" s="5" t="s">
        <v>2496</v>
      </c>
      <c r="D3133" s="6">
        <v>483.6</v>
      </c>
      <c r="E3133" s="6">
        <v>171</v>
      </c>
      <c r="F3133" s="9">
        <v>0.65</v>
      </c>
    </row>
    <row r="3134" spans="1:6" ht="15.75" x14ac:dyDescent="0.3">
      <c r="A3134" s="3" t="s">
        <v>5709</v>
      </c>
      <c r="B3134" s="3" t="s">
        <v>5710</v>
      </c>
      <c r="C3134" s="3" t="s">
        <v>2496</v>
      </c>
      <c r="D3134" s="4">
        <v>1148.4000000000001</v>
      </c>
      <c r="E3134" s="4">
        <v>193</v>
      </c>
      <c r="F3134" s="8">
        <v>0.83</v>
      </c>
    </row>
    <row r="3135" spans="1:6" ht="15.75" x14ac:dyDescent="0.3">
      <c r="A3135" s="5" t="s">
        <v>5711</v>
      </c>
      <c r="B3135" s="5" t="s">
        <v>4100</v>
      </c>
      <c r="C3135" s="5" t="s">
        <v>5712</v>
      </c>
      <c r="D3135" s="6">
        <v>10887.6</v>
      </c>
      <c r="E3135" s="6">
        <v>3281</v>
      </c>
      <c r="F3135" s="9">
        <v>0.7</v>
      </c>
    </row>
    <row r="3136" spans="1:6" ht="15.75" x14ac:dyDescent="0.3">
      <c r="A3136" s="3" t="s">
        <v>5713</v>
      </c>
      <c r="B3136" s="3" t="s">
        <v>4100</v>
      </c>
      <c r="C3136" s="3" t="s">
        <v>5712</v>
      </c>
      <c r="D3136" s="4">
        <v>10887.6</v>
      </c>
      <c r="E3136" s="4">
        <v>3273</v>
      </c>
      <c r="F3136" s="8">
        <v>0.7</v>
      </c>
    </row>
    <row r="3137" spans="1:6" ht="15.75" x14ac:dyDescent="0.3">
      <c r="A3137" s="5" t="s">
        <v>5714</v>
      </c>
      <c r="B3137" s="5" t="s">
        <v>4100</v>
      </c>
      <c r="C3137" s="5" t="s">
        <v>5712</v>
      </c>
      <c r="D3137" s="6">
        <v>9552</v>
      </c>
      <c r="E3137" s="6">
        <v>2863</v>
      </c>
      <c r="F3137" s="9">
        <v>0.7</v>
      </c>
    </row>
    <row r="3138" spans="1:6" ht="15.75" x14ac:dyDescent="0.3">
      <c r="A3138" s="3" t="s">
        <v>5715</v>
      </c>
      <c r="B3138" s="3" t="s">
        <v>5716</v>
      </c>
      <c r="C3138" s="3" t="s">
        <v>5712</v>
      </c>
      <c r="D3138" s="4">
        <v>11743.2</v>
      </c>
      <c r="E3138" s="4">
        <v>3616</v>
      </c>
      <c r="F3138" s="8">
        <v>0.69</v>
      </c>
    </row>
    <row r="3139" spans="1:6" ht="15.75" x14ac:dyDescent="0.3">
      <c r="A3139" s="5" t="s">
        <v>5717</v>
      </c>
      <c r="B3139" s="5" t="s">
        <v>5716</v>
      </c>
      <c r="C3139" s="5" t="s">
        <v>5712</v>
      </c>
      <c r="D3139" s="6">
        <v>11743.2</v>
      </c>
      <c r="E3139" s="6">
        <v>3605</v>
      </c>
      <c r="F3139" s="9">
        <v>0.69</v>
      </c>
    </row>
    <row r="3140" spans="1:6" ht="15.75" x14ac:dyDescent="0.3">
      <c r="A3140" s="3" t="s">
        <v>5718</v>
      </c>
      <c r="B3140" s="3" t="s">
        <v>5113</v>
      </c>
      <c r="C3140" s="3" t="s">
        <v>5712</v>
      </c>
      <c r="D3140" s="4">
        <v>10087.200000000001</v>
      </c>
      <c r="E3140" s="4">
        <v>3284</v>
      </c>
      <c r="F3140" s="8">
        <v>0.67</v>
      </c>
    </row>
    <row r="3141" spans="1:6" ht="15.75" x14ac:dyDescent="0.3">
      <c r="A3141" s="5" t="s">
        <v>5719</v>
      </c>
      <c r="B3141" s="5" t="s">
        <v>5113</v>
      </c>
      <c r="C3141" s="5" t="s">
        <v>5712</v>
      </c>
      <c r="D3141" s="6">
        <v>10087.200000000001</v>
      </c>
      <c r="E3141" s="6">
        <v>3192</v>
      </c>
      <c r="F3141" s="9">
        <v>0.68</v>
      </c>
    </row>
    <row r="3142" spans="1:6" ht="15.75" x14ac:dyDescent="0.3">
      <c r="A3142" s="3" t="s">
        <v>5720</v>
      </c>
      <c r="B3142" s="3" t="s">
        <v>5721</v>
      </c>
      <c r="C3142" s="3" t="s">
        <v>5712</v>
      </c>
      <c r="D3142" s="4">
        <v>14335.2</v>
      </c>
      <c r="E3142" s="4">
        <v>4976</v>
      </c>
      <c r="F3142" s="8">
        <v>0.65</v>
      </c>
    </row>
    <row r="3143" spans="1:6" ht="15.75" x14ac:dyDescent="0.3">
      <c r="A3143" s="5" t="s">
        <v>5722</v>
      </c>
      <c r="B3143" s="5" t="s">
        <v>5723</v>
      </c>
      <c r="C3143" s="5" t="s">
        <v>5712</v>
      </c>
      <c r="D3143" s="6">
        <v>23401.200000000001</v>
      </c>
      <c r="E3143" s="6">
        <v>7223</v>
      </c>
      <c r="F3143" s="9">
        <v>0.69</v>
      </c>
    </row>
    <row r="3144" spans="1:6" ht="15.75" x14ac:dyDescent="0.3">
      <c r="A3144" s="3" t="s">
        <v>5724</v>
      </c>
      <c r="B3144" s="3" t="s">
        <v>2767</v>
      </c>
      <c r="C3144" s="3" t="s">
        <v>5712</v>
      </c>
      <c r="D3144" s="4">
        <v>2475.6</v>
      </c>
      <c r="E3144" s="4">
        <v>841</v>
      </c>
      <c r="F3144" s="8">
        <v>0.66</v>
      </c>
    </row>
    <row r="3145" spans="1:6" ht="15.75" x14ac:dyDescent="0.3">
      <c r="A3145" s="5" t="s">
        <v>5725</v>
      </c>
      <c r="B3145" s="5" t="s">
        <v>5726</v>
      </c>
      <c r="C3145" s="5" t="s">
        <v>5712</v>
      </c>
      <c r="D3145" s="6">
        <v>4403.53</v>
      </c>
      <c r="E3145" s="6">
        <v>2621</v>
      </c>
      <c r="F3145" s="9">
        <v>0.4</v>
      </c>
    </row>
    <row r="3146" spans="1:6" ht="15.75" x14ac:dyDescent="0.3">
      <c r="A3146" s="3" t="s">
        <v>5727</v>
      </c>
      <c r="B3146" s="3" t="s">
        <v>5728</v>
      </c>
      <c r="C3146" s="3" t="s">
        <v>5712</v>
      </c>
      <c r="D3146" s="4">
        <v>3739.2</v>
      </c>
      <c r="E3146" s="4">
        <v>1444</v>
      </c>
      <c r="F3146" s="8">
        <v>0.61</v>
      </c>
    </row>
    <row r="3147" spans="1:6" ht="15.75" x14ac:dyDescent="0.3">
      <c r="A3147" s="5" t="s">
        <v>5729</v>
      </c>
      <c r="B3147" s="5" t="s">
        <v>5730</v>
      </c>
      <c r="C3147" s="5" t="s">
        <v>5712</v>
      </c>
      <c r="D3147" s="6">
        <v>13046.62</v>
      </c>
      <c r="E3147" s="6">
        <v>8697</v>
      </c>
      <c r="F3147" s="9">
        <v>0.33</v>
      </c>
    </row>
    <row r="3148" spans="1:6" ht="15.75" x14ac:dyDescent="0.3">
      <c r="A3148" s="3" t="s">
        <v>5731</v>
      </c>
      <c r="B3148" s="3" t="s">
        <v>5732</v>
      </c>
      <c r="C3148" s="3" t="s">
        <v>5712</v>
      </c>
      <c r="D3148" s="4">
        <v>22100.04</v>
      </c>
      <c r="E3148" s="4">
        <v>13210</v>
      </c>
      <c r="F3148" s="8">
        <v>0.4</v>
      </c>
    </row>
    <row r="3149" spans="1:6" ht="15.75" x14ac:dyDescent="0.3">
      <c r="A3149" s="5" t="s">
        <v>5733</v>
      </c>
      <c r="B3149" s="5" t="s">
        <v>5734</v>
      </c>
      <c r="C3149" s="5" t="s">
        <v>5712</v>
      </c>
      <c r="D3149" s="6">
        <v>19098.07</v>
      </c>
      <c r="E3149" s="6">
        <v>12732</v>
      </c>
      <c r="F3149" s="9">
        <v>0.33</v>
      </c>
    </row>
    <row r="3150" spans="1:6" ht="15.75" x14ac:dyDescent="0.3">
      <c r="A3150" s="3" t="s">
        <v>5735</v>
      </c>
      <c r="B3150" s="3" t="s">
        <v>5736</v>
      </c>
      <c r="C3150" s="3" t="s">
        <v>5712</v>
      </c>
      <c r="D3150" s="4">
        <v>23566.799999999999</v>
      </c>
      <c r="E3150" s="4">
        <v>10237</v>
      </c>
      <c r="F3150" s="8">
        <v>0.56999999999999995</v>
      </c>
    </row>
    <row r="3151" spans="1:6" ht="15.75" x14ac:dyDescent="0.3">
      <c r="A3151" s="5" t="s">
        <v>5737</v>
      </c>
      <c r="B3151" s="5" t="s">
        <v>5738</v>
      </c>
      <c r="C3151" s="5" t="s">
        <v>5712</v>
      </c>
      <c r="D3151" s="6">
        <v>23395.54</v>
      </c>
      <c r="E3151" s="6">
        <v>15596</v>
      </c>
      <c r="F3151" s="9">
        <v>0.33</v>
      </c>
    </row>
    <row r="3152" spans="1:6" ht="15.75" x14ac:dyDescent="0.3">
      <c r="A3152" s="3" t="s">
        <v>5739</v>
      </c>
      <c r="B3152" s="3" t="s">
        <v>5740</v>
      </c>
      <c r="C3152" s="3" t="s">
        <v>5712</v>
      </c>
      <c r="D3152" s="4">
        <v>25430.53</v>
      </c>
      <c r="E3152" s="4">
        <v>16645</v>
      </c>
      <c r="F3152" s="8">
        <v>0.35</v>
      </c>
    </row>
    <row r="3153" spans="1:6" ht="15.75" x14ac:dyDescent="0.3">
      <c r="A3153" s="5" t="s">
        <v>5741</v>
      </c>
      <c r="B3153" s="5" t="s">
        <v>5742</v>
      </c>
      <c r="C3153" s="5" t="s">
        <v>5712</v>
      </c>
      <c r="D3153" s="6">
        <v>12665.95</v>
      </c>
      <c r="E3153" s="6">
        <v>8443</v>
      </c>
      <c r="F3153" s="9">
        <v>0.33</v>
      </c>
    </row>
    <row r="3154" spans="1:6" ht="15.75" x14ac:dyDescent="0.3">
      <c r="A3154" s="3" t="s">
        <v>5743</v>
      </c>
      <c r="B3154" s="3" t="s">
        <v>5744</v>
      </c>
      <c r="C3154" s="3" t="s">
        <v>5712</v>
      </c>
      <c r="D3154" s="4">
        <v>15172.85</v>
      </c>
      <c r="E3154" s="4">
        <v>10136</v>
      </c>
      <c r="F3154" s="8">
        <v>0.33</v>
      </c>
    </row>
    <row r="3155" spans="1:6" ht="15.75" x14ac:dyDescent="0.3">
      <c r="A3155" s="5" t="s">
        <v>5745</v>
      </c>
      <c r="B3155" s="5" t="s">
        <v>5746</v>
      </c>
      <c r="C3155" s="5" t="s">
        <v>5712</v>
      </c>
      <c r="D3155" s="6">
        <v>46624.800000000003</v>
      </c>
      <c r="E3155" s="6">
        <v>13967</v>
      </c>
      <c r="F3155" s="9">
        <v>0.7</v>
      </c>
    </row>
    <row r="3156" spans="1:6" ht="15.75" x14ac:dyDescent="0.3">
      <c r="A3156" s="3" t="s">
        <v>5747</v>
      </c>
      <c r="B3156" s="3" t="s">
        <v>5748</v>
      </c>
      <c r="C3156" s="3" t="s">
        <v>5712</v>
      </c>
      <c r="D3156" s="4">
        <v>2517.6</v>
      </c>
      <c r="E3156" s="4">
        <v>839</v>
      </c>
      <c r="F3156" s="8">
        <v>0.67</v>
      </c>
    </row>
    <row r="3157" spans="1:6" ht="15.75" x14ac:dyDescent="0.3">
      <c r="A3157" s="5" t="s">
        <v>5749</v>
      </c>
      <c r="B3157" s="5" t="s">
        <v>5035</v>
      </c>
      <c r="C3157" s="5" t="s">
        <v>5712</v>
      </c>
      <c r="D3157" s="6">
        <v>16266</v>
      </c>
      <c r="E3157" s="6">
        <v>6242</v>
      </c>
      <c r="F3157" s="9">
        <v>0.62</v>
      </c>
    </row>
    <row r="3158" spans="1:6" ht="15.75" x14ac:dyDescent="0.3">
      <c r="A3158" s="3" t="s">
        <v>5750</v>
      </c>
      <c r="B3158" s="3" t="s">
        <v>5751</v>
      </c>
      <c r="C3158" s="3" t="s">
        <v>5712</v>
      </c>
      <c r="D3158" s="4">
        <v>117655.2</v>
      </c>
      <c r="E3158" s="4">
        <v>31200</v>
      </c>
      <c r="F3158" s="8">
        <v>0.73</v>
      </c>
    </row>
    <row r="3159" spans="1:6" ht="15.75" x14ac:dyDescent="0.3">
      <c r="A3159" s="5" t="s">
        <v>5752</v>
      </c>
      <c r="B3159" s="5" t="s">
        <v>5751</v>
      </c>
      <c r="C3159" s="5" t="s">
        <v>5712</v>
      </c>
      <c r="D3159" s="6">
        <v>117655.2</v>
      </c>
      <c r="E3159" s="6">
        <v>23227</v>
      </c>
      <c r="F3159" s="9">
        <v>0.8</v>
      </c>
    </row>
    <row r="3160" spans="1:6" ht="15.75" x14ac:dyDescent="0.3">
      <c r="A3160" s="3" t="s">
        <v>5753</v>
      </c>
      <c r="B3160" s="3" t="s">
        <v>5751</v>
      </c>
      <c r="C3160" s="3" t="s">
        <v>5712</v>
      </c>
      <c r="D3160" s="4">
        <v>45453.26</v>
      </c>
      <c r="E3160" s="4">
        <v>27050</v>
      </c>
      <c r="F3160" s="8">
        <v>0.4</v>
      </c>
    </row>
    <row r="3161" spans="1:6" ht="15.75" x14ac:dyDescent="0.3">
      <c r="A3161" s="5" t="s">
        <v>5754</v>
      </c>
      <c r="B3161" s="5" t="s">
        <v>5755</v>
      </c>
      <c r="C3161" s="5" t="s">
        <v>5712</v>
      </c>
      <c r="D3161" s="6">
        <v>48128.4</v>
      </c>
      <c r="E3161" s="6">
        <v>16947</v>
      </c>
      <c r="F3161" s="9">
        <v>0.65</v>
      </c>
    </row>
    <row r="3162" spans="1:6" ht="15.75" x14ac:dyDescent="0.3">
      <c r="A3162" s="3" t="s">
        <v>5756</v>
      </c>
      <c r="B3162" s="3" t="s">
        <v>5757</v>
      </c>
      <c r="C3162" s="3" t="s">
        <v>5712</v>
      </c>
      <c r="D3162" s="4">
        <v>37995.79</v>
      </c>
      <c r="E3162" s="4">
        <v>24870</v>
      </c>
      <c r="F3162" s="8">
        <v>0.35</v>
      </c>
    </row>
    <row r="3163" spans="1:6" ht="15.75" x14ac:dyDescent="0.3">
      <c r="A3163" s="5" t="s">
        <v>5758</v>
      </c>
      <c r="B3163" s="5" t="s">
        <v>5757</v>
      </c>
      <c r="C3163" s="5" t="s">
        <v>5712</v>
      </c>
      <c r="D3163" s="6">
        <v>39952.1</v>
      </c>
      <c r="E3163" s="6">
        <v>26150</v>
      </c>
      <c r="F3163" s="9">
        <v>0.35</v>
      </c>
    </row>
    <row r="3164" spans="1:6" ht="15.75" x14ac:dyDescent="0.3">
      <c r="A3164" s="3" t="s">
        <v>5759</v>
      </c>
      <c r="B3164" s="3" t="s">
        <v>5757</v>
      </c>
      <c r="C3164" s="3" t="s">
        <v>5712</v>
      </c>
      <c r="D3164" s="4">
        <v>95430</v>
      </c>
      <c r="E3164" s="4">
        <v>30679</v>
      </c>
      <c r="F3164" s="8">
        <v>0.68</v>
      </c>
    </row>
    <row r="3165" spans="1:6" ht="15.75" x14ac:dyDescent="0.3">
      <c r="A3165" s="5" t="s">
        <v>5760</v>
      </c>
      <c r="B3165" s="5" t="s">
        <v>5757</v>
      </c>
      <c r="C3165" s="5" t="s">
        <v>5712</v>
      </c>
      <c r="D3165" s="6">
        <v>71247.600000000006</v>
      </c>
      <c r="E3165" s="6">
        <v>13259</v>
      </c>
      <c r="F3165" s="9">
        <v>0.81</v>
      </c>
    </row>
    <row r="3166" spans="1:6" ht="15.75" x14ac:dyDescent="0.3">
      <c r="A3166" s="3" t="s">
        <v>5761</v>
      </c>
      <c r="B3166" s="3" t="s">
        <v>5762</v>
      </c>
      <c r="C3166" s="3" t="s">
        <v>5712</v>
      </c>
      <c r="D3166" s="4">
        <v>98044.800000000003</v>
      </c>
      <c r="E3166" s="4">
        <v>32085</v>
      </c>
      <c r="F3166" s="8">
        <v>0.67</v>
      </c>
    </row>
    <row r="3167" spans="1:6" ht="15.75" x14ac:dyDescent="0.3">
      <c r="A3167" s="5" t="s">
        <v>5763</v>
      </c>
      <c r="B3167" s="5" t="s">
        <v>5764</v>
      </c>
      <c r="C3167" s="5" t="s">
        <v>5712</v>
      </c>
      <c r="D3167" s="6">
        <v>96085.2</v>
      </c>
      <c r="E3167" s="6">
        <v>26872</v>
      </c>
      <c r="F3167" s="9">
        <v>0.72</v>
      </c>
    </row>
    <row r="3168" spans="1:6" ht="15.75" x14ac:dyDescent="0.3">
      <c r="A3168" s="3" t="s">
        <v>5765</v>
      </c>
      <c r="B3168" s="3" t="s">
        <v>5764</v>
      </c>
      <c r="C3168" s="3" t="s">
        <v>5712</v>
      </c>
      <c r="D3168" s="4">
        <v>96085.2</v>
      </c>
      <c r="E3168" s="4">
        <v>31886</v>
      </c>
      <c r="F3168" s="8">
        <v>0.67</v>
      </c>
    </row>
    <row r="3169" spans="1:6" ht="15.75" x14ac:dyDescent="0.3">
      <c r="A3169" s="3" t="s">
        <v>5766</v>
      </c>
      <c r="B3169" s="3" t="s">
        <v>5767</v>
      </c>
      <c r="C3169" s="3" t="s">
        <v>5712</v>
      </c>
      <c r="D3169" s="4">
        <v>50431.25</v>
      </c>
      <c r="E3169" s="4">
        <v>33632</v>
      </c>
      <c r="F3169" s="8">
        <v>0.33</v>
      </c>
    </row>
    <row r="3170" spans="1:6" ht="15.75" x14ac:dyDescent="0.3">
      <c r="A3170" s="5" t="s">
        <v>5768</v>
      </c>
      <c r="B3170" s="5" t="s">
        <v>5767</v>
      </c>
      <c r="C3170" s="5" t="s">
        <v>5712</v>
      </c>
      <c r="D3170" s="6">
        <v>18786.080000000002</v>
      </c>
      <c r="E3170" s="6">
        <v>12494</v>
      </c>
      <c r="F3170" s="9">
        <v>0.33</v>
      </c>
    </row>
    <row r="3171" spans="1:6" ht="15.75" x14ac:dyDescent="0.3">
      <c r="A3171" s="3" t="s">
        <v>5769</v>
      </c>
      <c r="B3171" s="3" t="s">
        <v>5767</v>
      </c>
      <c r="C3171" s="3" t="s">
        <v>5712</v>
      </c>
      <c r="D3171" s="4">
        <v>20624.400000000001</v>
      </c>
      <c r="E3171" s="4">
        <v>12908</v>
      </c>
      <c r="F3171" s="8">
        <v>0.37</v>
      </c>
    </row>
    <row r="3172" spans="1:6" ht="15.75" x14ac:dyDescent="0.3">
      <c r="A3172" s="5" t="s">
        <v>5770</v>
      </c>
      <c r="B3172" s="5" t="s">
        <v>5767</v>
      </c>
      <c r="C3172" s="5" t="s">
        <v>5712</v>
      </c>
      <c r="D3172" s="6">
        <v>45589.2</v>
      </c>
      <c r="E3172" s="6">
        <v>14163</v>
      </c>
      <c r="F3172" s="9">
        <v>0.69</v>
      </c>
    </row>
    <row r="3173" spans="1:6" ht="15.75" x14ac:dyDescent="0.3">
      <c r="A3173" s="3" t="s">
        <v>5771</v>
      </c>
      <c r="B3173" s="3" t="s">
        <v>5772</v>
      </c>
      <c r="C3173" s="3" t="s">
        <v>5712</v>
      </c>
      <c r="D3173" s="4">
        <v>21857.57</v>
      </c>
      <c r="E3173" s="4">
        <v>14538</v>
      </c>
      <c r="F3173" s="8">
        <v>0.33</v>
      </c>
    </row>
    <row r="3174" spans="1:6" ht="15.75" x14ac:dyDescent="0.3">
      <c r="A3174" s="5" t="s">
        <v>5773</v>
      </c>
      <c r="B3174" s="5" t="s">
        <v>5774</v>
      </c>
      <c r="C3174" s="5" t="s">
        <v>5712</v>
      </c>
      <c r="D3174" s="6">
        <v>14660.4</v>
      </c>
      <c r="E3174" s="6">
        <v>4998</v>
      </c>
      <c r="F3174" s="9">
        <v>0.66</v>
      </c>
    </row>
    <row r="3175" spans="1:6" ht="15.75" x14ac:dyDescent="0.3">
      <c r="A3175" s="3" t="s">
        <v>5775</v>
      </c>
      <c r="B3175" s="3" t="s">
        <v>5776</v>
      </c>
      <c r="C3175" s="3" t="s">
        <v>5712</v>
      </c>
      <c r="D3175" s="4">
        <v>42612</v>
      </c>
      <c r="E3175" s="4">
        <v>14258</v>
      </c>
      <c r="F3175" s="8">
        <v>0.67</v>
      </c>
    </row>
    <row r="3176" spans="1:6" ht="15.75" x14ac:dyDescent="0.3">
      <c r="A3176" s="5" t="s">
        <v>5777</v>
      </c>
      <c r="B3176" s="5" t="s">
        <v>5778</v>
      </c>
      <c r="C3176" s="5" t="s">
        <v>5712</v>
      </c>
      <c r="D3176" s="6">
        <v>102274.8</v>
      </c>
      <c r="E3176" s="6">
        <v>44510</v>
      </c>
      <c r="F3176" s="9">
        <v>0.56000000000000005</v>
      </c>
    </row>
    <row r="3177" spans="1:6" ht="15.75" x14ac:dyDescent="0.3">
      <c r="A3177" s="5" t="s">
        <v>5779</v>
      </c>
      <c r="B3177" s="5" t="s">
        <v>5778</v>
      </c>
      <c r="C3177" s="5" t="s">
        <v>5712</v>
      </c>
      <c r="D3177" s="6">
        <v>88119.43</v>
      </c>
      <c r="E3177" s="6">
        <v>58746</v>
      </c>
      <c r="F3177" s="9">
        <v>0.33</v>
      </c>
    </row>
    <row r="3178" spans="1:6" ht="15.75" x14ac:dyDescent="0.3">
      <c r="A3178" s="5" t="s">
        <v>5780</v>
      </c>
      <c r="B3178" s="5" t="s">
        <v>5781</v>
      </c>
      <c r="C3178" s="5" t="s">
        <v>5712</v>
      </c>
      <c r="D3178" s="6">
        <v>33112.800000000003</v>
      </c>
      <c r="E3178" s="6">
        <v>13976</v>
      </c>
      <c r="F3178" s="9">
        <v>0.57999999999999996</v>
      </c>
    </row>
    <row r="3179" spans="1:6" ht="15.75" x14ac:dyDescent="0.3">
      <c r="A3179" s="3" t="s">
        <v>5782</v>
      </c>
      <c r="B3179" s="3" t="s">
        <v>5783</v>
      </c>
      <c r="C3179" s="3" t="s">
        <v>5712</v>
      </c>
      <c r="D3179" s="4">
        <v>11638.8</v>
      </c>
      <c r="E3179" s="4">
        <v>4338</v>
      </c>
      <c r="F3179" s="8">
        <v>0.63</v>
      </c>
    </row>
    <row r="3180" spans="1:6" ht="15.75" x14ac:dyDescent="0.3">
      <c r="A3180" s="5" t="s">
        <v>5784</v>
      </c>
      <c r="B3180" s="5" t="s">
        <v>5785</v>
      </c>
      <c r="C3180" s="5" t="s">
        <v>5712</v>
      </c>
      <c r="D3180" s="6">
        <v>34644</v>
      </c>
      <c r="E3180" s="6">
        <v>10494</v>
      </c>
      <c r="F3180" s="9">
        <v>0.7</v>
      </c>
    </row>
    <row r="3181" spans="1:6" ht="15.75" x14ac:dyDescent="0.3">
      <c r="A3181" s="3" t="s">
        <v>5786</v>
      </c>
      <c r="B3181" s="3" t="s">
        <v>5787</v>
      </c>
      <c r="C3181" s="3" t="s">
        <v>5712</v>
      </c>
      <c r="D3181" s="4">
        <v>34599.93</v>
      </c>
      <c r="E3181" s="4">
        <v>20682</v>
      </c>
      <c r="F3181" s="8">
        <v>0.4</v>
      </c>
    </row>
    <row r="3182" spans="1:6" ht="15.75" x14ac:dyDescent="0.3">
      <c r="A3182" s="3" t="s">
        <v>5788</v>
      </c>
      <c r="B3182" s="3" t="s">
        <v>5789</v>
      </c>
      <c r="C3182" s="3" t="s">
        <v>5712</v>
      </c>
      <c r="D3182" s="4">
        <v>2055.6</v>
      </c>
      <c r="E3182" s="4">
        <v>614</v>
      </c>
      <c r="F3182" s="8">
        <v>0.7</v>
      </c>
    </row>
    <row r="3183" spans="1:6" ht="15.75" x14ac:dyDescent="0.3">
      <c r="A3183" s="5" t="s">
        <v>5790</v>
      </c>
      <c r="B3183" s="5" t="s">
        <v>5791</v>
      </c>
      <c r="C3183" s="5" t="s">
        <v>5712</v>
      </c>
      <c r="D3183" s="6">
        <v>26136</v>
      </c>
      <c r="E3183" s="6">
        <v>6952</v>
      </c>
      <c r="F3183" s="9">
        <v>0.73</v>
      </c>
    </row>
    <row r="3184" spans="1:6" ht="15.75" x14ac:dyDescent="0.3">
      <c r="A3184" s="3" t="s">
        <v>5792</v>
      </c>
      <c r="B3184" s="3" t="s">
        <v>5793</v>
      </c>
      <c r="C3184" s="3" t="s">
        <v>5712</v>
      </c>
      <c r="D3184" s="4">
        <v>23168.400000000001</v>
      </c>
      <c r="E3184" s="4">
        <v>8087</v>
      </c>
      <c r="F3184" s="8">
        <v>0.65</v>
      </c>
    </row>
    <row r="3185" spans="1:6" ht="15.75" x14ac:dyDescent="0.3">
      <c r="A3185" s="3" t="s">
        <v>5794</v>
      </c>
      <c r="B3185" s="3" t="s">
        <v>2578</v>
      </c>
      <c r="C3185" s="3" t="s">
        <v>5712</v>
      </c>
      <c r="D3185" s="4">
        <v>4173.6000000000004</v>
      </c>
      <c r="E3185" s="4">
        <v>49</v>
      </c>
      <c r="F3185" s="8">
        <v>0.99</v>
      </c>
    </row>
    <row r="3186" spans="1:6" ht="15.75" x14ac:dyDescent="0.3">
      <c r="A3186" s="5" t="s">
        <v>5795</v>
      </c>
      <c r="B3186" s="5" t="s">
        <v>2578</v>
      </c>
      <c r="C3186" s="5" t="s">
        <v>5712</v>
      </c>
      <c r="D3186" s="6">
        <v>8520</v>
      </c>
      <c r="E3186" s="6">
        <v>2104</v>
      </c>
      <c r="F3186" s="9">
        <v>0.75</v>
      </c>
    </row>
    <row r="3187" spans="1:6" ht="15.75" x14ac:dyDescent="0.3">
      <c r="A3187" s="3" t="s">
        <v>5796</v>
      </c>
      <c r="B3187" s="3" t="s">
        <v>5797</v>
      </c>
      <c r="C3187" s="3" t="s">
        <v>5712</v>
      </c>
      <c r="D3187" s="4">
        <v>91129.2</v>
      </c>
      <c r="E3187" s="4">
        <v>28870</v>
      </c>
      <c r="F3187" s="8">
        <v>0.68</v>
      </c>
    </row>
    <row r="3188" spans="1:6" ht="15.75" x14ac:dyDescent="0.3">
      <c r="A3188" s="5" t="s">
        <v>5798</v>
      </c>
      <c r="B3188" s="5" t="s">
        <v>2578</v>
      </c>
      <c r="C3188" s="5" t="s">
        <v>5712</v>
      </c>
      <c r="D3188" s="6">
        <v>9293.83</v>
      </c>
      <c r="E3188" s="6">
        <v>5546</v>
      </c>
      <c r="F3188" s="9">
        <v>0.4</v>
      </c>
    </row>
    <row r="3189" spans="1:6" ht="15.75" x14ac:dyDescent="0.3">
      <c r="A3189" s="3" t="s">
        <v>5799</v>
      </c>
      <c r="B3189" s="3" t="s">
        <v>2578</v>
      </c>
      <c r="C3189" s="3" t="s">
        <v>5712</v>
      </c>
      <c r="D3189" s="4">
        <v>9445.2000000000007</v>
      </c>
      <c r="E3189" s="4">
        <v>2799</v>
      </c>
      <c r="F3189" s="8">
        <v>0.7</v>
      </c>
    </row>
    <row r="3190" spans="1:6" ht="15.75" x14ac:dyDescent="0.3">
      <c r="A3190" s="5" t="s">
        <v>5800</v>
      </c>
      <c r="B3190" s="5" t="s">
        <v>2578</v>
      </c>
      <c r="C3190" s="5" t="s">
        <v>5712</v>
      </c>
      <c r="D3190" s="6">
        <v>13930.8</v>
      </c>
      <c r="E3190" s="6">
        <v>3626</v>
      </c>
      <c r="F3190" s="9">
        <v>0.74</v>
      </c>
    </row>
    <row r="3191" spans="1:6" ht="15.75" x14ac:dyDescent="0.3">
      <c r="A3191" s="3" t="s">
        <v>5801</v>
      </c>
      <c r="B3191" s="3" t="s">
        <v>2578</v>
      </c>
      <c r="C3191" s="3" t="s">
        <v>5712</v>
      </c>
      <c r="D3191" s="4">
        <v>10357.200000000001</v>
      </c>
      <c r="E3191" s="4">
        <v>2527</v>
      </c>
      <c r="F3191" s="8">
        <v>0.76</v>
      </c>
    </row>
    <row r="3192" spans="1:6" ht="15.75" x14ac:dyDescent="0.3">
      <c r="A3192" s="5" t="s">
        <v>5802</v>
      </c>
      <c r="B3192" s="5" t="s">
        <v>2578</v>
      </c>
      <c r="C3192" s="5" t="s">
        <v>5712</v>
      </c>
      <c r="D3192" s="6">
        <v>3603.6</v>
      </c>
      <c r="E3192" s="6">
        <v>538</v>
      </c>
      <c r="F3192" s="9">
        <v>0.85</v>
      </c>
    </row>
    <row r="3193" spans="1:6" ht="15.75" x14ac:dyDescent="0.3">
      <c r="A3193" s="3" t="s">
        <v>5803</v>
      </c>
      <c r="B3193" s="3" t="s">
        <v>2578</v>
      </c>
      <c r="C3193" s="3" t="s">
        <v>5712</v>
      </c>
      <c r="D3193" s="4">
        <v>2875.2</v>
      </c>
      <c r="E3193" s="4">
        <v>863</v>
      </c>
      <c r="F3193" s="8">
        <v>0.7</v>
      </c>
    </row>
    <row r="3194" spans="1:6" ht="15.75" x14ac:dyDescent="0.3">
      <c r="A3194" s="3" t="s">
        <v>5804</v>
      </c>
      <c r="B3194" s="3" t="s">
        <v>2578</v>
      </c>
      <c r="C3194" s="3" t="s">
        <v>5712</v>
      </c>
      <c r="D3194" s="4">
        <v>4173.6000000000004</v>
      </c>
      <c r="E3194" s="4">
        <v>72</v>
      </c>
      <c r="F3194" s="8">
        <v>0.98</v>
      </c>
    </row>
    <row r="3195" spans="1:6" ht="15.75" x14ac:dyDescent="0.3">
      <c r="A3195" s="3" t="s">
        <v>5805</v>
      </c>
      <c r="B3195" s="3" t="s">
        <v>2578</v>
      </c>
      <c r="C3195" s="3" t="s">
        <v>5712</v>
      </c>
      <c r="D3195" s="4">
        <v>775.2</v>
      </c>
      <c r="E3195" s="4">
        <v>261</v>
      </c>
      <c r="F3195" s="8">
        <v>0.66</v>
      </c>
    </row>
    <row r="3196" spans="1:6" ht="15.75" x14ac:dyDescent="0.3">
      <c r="A3196" s="5" t="s">
        <v>5806</v>
      </c>
      <c r="B3196" s="5" t="s">
        <v>2578</v>
      </c>
      <c r="C3196" s="5" t="s">
        <v>5712</v>
      </c>
      <c r="D3196" s="6">
        <v>897.6</v>
      </c>
      <c r="E3196" s="6">
        <v>261</v>
      </c>
      <c r="F3196" s="9">
        <v>0.71</v>
      </c>
    </row>
    <row r="3197" spans="1:6" ht="15.75" x14ac:dyDescent="0.3">
      <c r="A3197" s="3" t="s">
        <v>5807</v>
      </c>
      <c r="B3197" s="3" t="s">
        <v>2611</v>
      </c>
      <c r="C3197" s="3" t="s">
        <v>5712</v>
      </c>
      <c r="D3197" s="4">
        <v>3721.2</v>
      </c>
      <c r="E3197" s="4">
        <v>1374</v>
      </c>
      <c r="F3197" s="8">
        <v>0.63</v>
      </c>
    </row>
    <row r="3198" spans="1:6" ht="15.75" x14ac:dyDescent="0.3">
      <c r="A3198" s="5" t="s">
        <v>5808</v>
      </c>
      <c r="B3198" s="5" t="s">
        <v>2578</v>
      </c>
      <c r="C3198" s="5" t="s">
        <v>5712</v>
      </c>
      <c r="D3198" s="6">
        <v>42692.4</v>
      </c>
      <c r="E3198" s="6">
        <v>5987</v>
      </c>
      <c r="F3198" s="9">
        <v>0.86</v>
      </c>
    </row>
    <row r="3199" spans="1:6" ht="15.75" x14ac:dyDescent="0.3">
      <c r="A3199" s="3" t="s">
        <v>5809</v>
      </c>
      <c r="B3199" s="3" t="s">
        <v>2578</v>
      </c>
      <c r="C3199" s="3" t="s">
        <v>5712</v>
      </c>
      <c r="D3199" s="4">
        <v>1717.2</v>
      </c>
      <c r="E3199" s="4">
        <v>25</v>
      </c>
      <c r="F3199" s="8">
        <v>0.99</v>
      </c>
    </row>
    <row r="3200" spans="1:6" ht="15.75" x14ac:dyDescent="0.3">
      <c r="A3200" s="5" t="s">
        <v>5810</v>
      </c>
      <c r="B3200" s="5" t="s">
        <v>2578</v>
      </c>
      <c r="C3200" s="5" t="s">
        <v>5712</v>
      </c>
      <c r="D3200" s="6">
        <v>30009.47</v>
      </c>
      <c r="E3200" s="6">
        <v>19643</v>
      </c>
      <c r="F3200" s="9">
        <v>0.35</v>
      </c>
    </row>
    <row r="3201" spans="1:6" ht="15.75" x14ac:dyDescent="0.3">
      <c r="A3201" s="5" t="s">
        <v>5811</v>
      </c>
      <c r="B3201" s="5" t="s">
        <v>5812</v>
      </c>
      <c r="C3201" s="5" t="s">
        <v>5712</v>
      </c>
      <c r="D3201" s="6">
        <v>6864</v>
      </c>
      <c r="E3201" s="6">
        <v>4511</v>
      </c>
      <c r="F3201" s="9">
        <v>0.34</v>
      </c>
    </row>
    <row r="3202" spans="1:6" ht="15.75" x14ac:dyDescent="0.3">
      <c r="A3202" s="3" t="s">
        <v>5813</v>
      </c>
      <c r="B3202" s="3" t="s">
        <v>5814</v>
      </c>
      <c r="C3202" s="3" t="s">
        <v>5712</v>
      </c>
      <c r="D3202" s="4">
        <v>6516</v>
      </c>
      <c r="E3202" s="4">
        <v>2423</v>
      </c>
      <c r="F3202" s="8">
        <v>0.63</v>
      </c>
    </row>
    <row r="3203" spans="1:6" ht="15.75" x14ac:dyDescent="0.3">
      <c r="A3203" s="5" t="s">
        <v>5815</v>
      </c>
      <c r="B3203" s="5" t="s">
        <v>5816</v>
      </c>
      <c r="C3203" s="5" t="s">
        <v>5712</v>
      </c>
      <c r="D3203" s="6">
        <v>15170.4</v>
      </c>
      <c r="E3203" s="6">
        <v>4506</v>
      </c>
      <c r="F3203" s="9">
        <v>0.7</v>
      </c>
    </row>
    <row r="3204" spans="1:6" ht="15.75" x14ac:dyDescent="0.3">
      <c r="A3204" s="3" t="s">
        <v>5817</v>
      </c>
      <c r="B3204" s="3" t="s">
        <v>5818</v>
      </c>
      <c r="C3204" s="3" t="s">
        <v>5712</v>
      </c>
      <c r="D3204" s="4">
        <v>27324</v>
      </c>
      <c r="E3204" s="4">
        <v>8208</v>
      </c>
      <c r="F3204" s="8">
        <v>0.7</v>
      </c>
    </row>
    <row r="3205" spans="1:6" ht="15.75" x14ac:dyDescent="0.3">
      <c r="A3205" s="5" t="s">
        <v>5819</v>
      </c>
      <c r="B3205" s="5" t="s">
        <v>5820</v>
      </c>
      <c r="C3205" s="5" t="s">
        <v>5712</v>
      </c>
      <c r="D3205" s="6">
        <v>27324</v>
      </c>
      <c r="E3205" s="6">
        <v>9695</v>
      </c>
      <c r="F3205" s="9">
        <v>0.65</v>
      </c>
    </row>
    <row r="3206" spans="1:6" ht="15.75" x14ac:dyDescent="0.3">
      <c r="A3206" s="3" t="s">
        <v>5821</v>
      </c>
      <c r="B3206" s="3" t="s">
        <v>4034</v>
      </c>
      <c r="C3206" s="3" t="s">
        <v>5712</v>
      </c>
      <c r="D3206" s="4">
        <v>6562.8</v>
      </c>
      <c r="E3206" s="4">
        <v>1943</v>
      </c>
      <c r="F3206" s="8">
        <v>0.7</v>
      </c>
    </row>
    <row r="3207" spans="1:6" ht="15.75" x14ac:dyDescent="0.3">
      <c r="A3207" s="5" t="s">
        <v>5822</v>
      </c>
      <c r="B3207" s="5" t="s">
        <v>5823</v>
      </c>
      <c r="C3207" s="5" t="s">
        <v>5712</v>
      </c>
      <c r="D3207" s="6">
        <v>141310.79999999999</v>
      </c>
      <c r="E3207" s="6">
        <v>36225</v>
      </c>
      <c r="F3207" s="9">
        <v>0.74</v>
      </c>
    </row>
    <row r="3208" spans="1:6" ht="15.75" x14ac:dyDescent="0.3">
      <c r="A3208" s="3" t="s">
        <v>5824</v>
      </c>
      <c r="B3208" s="3" t="s">
        <v>5825</v>
      </c>
      <c r="C3208" s="3" t="s">
        <v>5712</v>
      </c>
      <c r="D3208" s="4">
        <v>45460.800000000003</v>
      </c>
      <c r="E3208" s="4">
        <v>12908</v>
      </c>
      <c r="F3208" s="8">
        <v>0.72</v>
      </c>
    </row>
    <row r="3209" spans="1:6" ht="15.75" x14ac:dyDescent="0.3">
      <c r="A3209" s="5" t="s">
        <v>5826</v>
      </c>
      <c r="B3209" s="5" t="s">
        <v>5827</v>
      </c>
      <c r="C3209" s="5" t="s">
        <v>5712</v>
      </c>
      <c r="D3209" s="6">
        <v>13308</v>
      </c>
      <c r="E3209" s="6">
        <v>3257</v>
      </c>
      <c r="F3209" s="9">
        <v>0.76</v>
      </c>
    </row>
    <row r="3210" spans="1:6" ht="15.75" x14ac:dyDescent="0.3">
      <c r="A3210" s="3" t="s">
        <v>5828</v>
      </c>
      <c r="B3210" s="3" t="s">
        <v>5816</v>
      </c>
      <c r="C3210" s="3" t="s">
        <v>5712</v>
      </c>
      <c r="D3210" s="4">
        <v>18866.400000000001</v>
      </c>
      <c r="E3210" s="4">
        <v>6431</v>
      </c>
      <c r="F3210" s="8">
        <v>0.66</v>
      </c>
    </row>
    <row r="3211" spans="1:6" ht="15.75" x14ac:dyDescent="0.3">
      <c r="A3211" s="5" t="s">
        <v>5829</v>
      </c>
      <c r="B3211" s="5" t="s">
        <v>5830</v>
      </c>
      <c r="C3211" s="5" t="s">
        <v>5712</v>
      </c>
      <c r="D3211" s="6">
        <v>3597.6</v>
      </c>
      <c r="E3211" s="6">
        <v>1178</v>
      </c>
      <c r="F3211" s="9">
        <v>0.67</v>
      </c>
    </row>
    <row r="3212" spans="1:6" ht="15.75" x14ac:dyDescent="0.3">
      <c r="A3212" s="3" t="s">
        <v>5831</v>
      </c>
      <c r="B3212" s="3" t="s">
        <v>5832</v>
      </c>
      <c r="C3212" s="3" t="s">
        <v>5712</v>
      </c>
      <c r="D3212" s="4">
        <v>5947.2</v>
      </c>
      <c r="E3212" s="4">
        <v>2254</v>
      </c>
      <c r="F3212" s="8">
        <v>0.62</v>
      </c>
    </row>
    <row r="3213" spans="1:6" ht="15.75" x14ac:dyDescent="0.3">
      <c r="A3213" s="5" t="s">
        <v>5833</v>
      </c>
      <c r="B3213" s="5" t="s">
        <v>5834</v>
      </c>
      <c r="C3213" s="5" t="s">
        <v>5712</v>
      </c>
      <c r="D3213" s="6">
        <v>8302.7999999999993</v>
      </c>
      <c r="E3213" s="6">
        <v>4542</v>
      </c>
      <c r="F3213" s="9">
        <v>0.45</v>
      </c>
    </row>
    <row r="3214" spans="1:6" ht="15.75" x14ac:dyDescent="0.3">
      <c r="A3214" s="3" t="s">
        <v>5835</v>
      </c>
      <c r="B3214" s="3" t="s">
        <v>2643</v>
      </c>
      <c r="C3214" s="3" t="s">
        <v>5712</v>
      </c>
      <c r="D3214" s="4">
        <v>38964</v>
      </c>
      <c r="E3214" s="4">
        <v>19576</v>
      </c>
      <c r="F3214" s="8">
        <v>0.5</v>
      </c>
    </row>
    <row r="3215" spans="1:6" ht="15.75" x14ac:dyDescent="0.3">
      <c r="A3215" s="5" t="s">
        <v>5836</v>
      </c>
      <c r="B3215" s="5" t="s">
        <v>5837</v>
      </c>
      <c r="C3215" s="5" t="s">
        <v>5712</v>
      </c>
      <c r="D3215" s="6">
        <v>65538</v>
      </c>
      <c r="E3215" s="6">
        <v>19865</v>
      </c>
      <c r="F3215" s="9">
        <v>0.7</v>
      </c>
    </row>
    <row r="3216" spans="1:6" ht="15.75" x14ac:dyDescent="0.3">
      <c r="A3216" s="3" t="s">
        <v>5838</v>
      </c>
      <c r="B3216" s="3" t="s">
        <v>5839</v>
      </c>
      <c r="C3216" s="3" t="s">
        <v>5712</v>
      </c>
      <c r="D3216" s="4">
        <v>5385.6</v>
      </c>
      <c r="E3216" s="4">
        <v>1628</v>
      </c>
      <c r="F3216" s="8">
        <v>0.7</v>
      </c>
    </row>
    <row r="3217" spans="1:6" ht="15.75" x14ac:dyDescent="0.3">
      <c r="A3217" s="5" t="s">
        <v>5840</v>
      </c>
      <c r="B3217" s="5" t="s">
        <v>5841</v>
      </c>
      <c r="C3217" s="5" t="s">
        <v>5712</v>
      </c>
      <c r="D3217" s="6">
        <v>15158.4</v>
      </c>
      <c r="E3217" s="6">
        <v>4390</v>
      </c>
      <c r="F3217" s="9">
        <v>0.71</v>
      </c>
    </row>
    <row r="3218" spans="1:6" ht="15.75" x14ac:dyDescent="0.3">
      <c r="A3218" s="3" t="s">
        <v>5842</v>
      </c>
      <c r="B3218" s="3" t="s">
        <v>5843</v>
      </c>
      <c r="C3218" s="3" t="s">
        <v>5712</v>
      </c>
      <c r="D3218" s="4">
        <v>14660.4</v>
      </c>
      <c r="E3218" s="4">
        <v>2102</v>
      </c>
      <c r="F3218" s="8">
        <v>0.86</v>
      </c>
    </row>
    <row r="3219" spans="1:6" ht="15.75" x14ac:dyDescent="0.3">
      <c r="A3219" s="5" t="s">
        <v>5844</v>
      </c>
      <c r="B3219" s="5" t="s">
        <v>5845</v>
      </c>
      <c r="C3219" s="5" t="s">
        <v>5712</v>
      </c>
      <c r="D3219" s="6">
        <v>72061.58</v>
      </c>
      <c r="E3219" s="6">
        <v>47169</v>
      </c>
      <c r="F3219" s="9">
        <v>0.35</v>
      </c>
    </row>
    <row r="3220" spans="1:6" ht="15.75" x14ac:dyDescent="0.3">
      <c r="A3220" s="3" t="s">
        <v>5846</v>
      </c>
      <c r="B3220" s="3" t="s">
        <v>5845</v>
      </c>
      <c r="C3220" s="3" t="s">
        <v>5712</v>
      </c>
      <c r="D3220" s="4">
        <v>39564.449999999997</v>
      </c>
      <c r="E3220" s="4">
        <v>23649</v>
      </c>
      <c r="F3220" s="8">
        <v>0.4</v>
      </c>
    </row>
    <row r="3221" spans="1:6" ht="15.75" x14ac:dyDescent="0.3">
      <c r="A3221" s="5" t="s">
        <v>5847</v>
      </c>
      <c r="B3221" s="5" t="s">
        <v>5845</v>
      </c>
      <c r="C3221" s="5" t="s">
        <v>5712</v>
      </c>
      <c r="D3221" s="6">
        <v>111613.2</v>
      </c>
      <c r="E3221" s="6">
        <v>29121</v>
      </c>
      <c r="F3221" s="9">
        <v>0.74</v>
      </c>
    </row>
    <row r="3222" spans="1:6" ht="15.75" x14ac:dyDescent="0.3">
      <c r="A3222" s="3" t="s">
        <v>5848</v>
      </c>
      <c r="B3222" s="3" t="s">
        <v>3344</v>
      </c>
      <c r="C3222" s="3" t="s">
        <v>5712</v>
      </c>
      <c r="D3222" s="4">
        <v>22926.74</v>
      </c>
      <c r="E3222" s="4">
        <v>15284</v>
      </c>
      <c r="F3222" s="8">
        <v>0.33</v>
      </c>
    </row>
    <row r="3223" spans="1:6" ht="15.75" x14ac:dyDescent="0.3">
      <c r="A3223" s="5" t="s">
        <v>5849</v>
      </c>
      <c r="B3223" s="5" t="s">
        <v>5850</v>
      </c>
      <c r="C3223" s="5" t="s">
        <v>5712</v>
      </c>
      <c r="D3223" s="6">
        <v>78915.789999999994</v>
      </c>
      <c r="E3223" s="6">
        <v>51655</v>
      </c>
      <c r="F3223" s="9">
        <v>0.35</v>
      </c>
    </row>
    <row r="3224" spans="1:6" ht="15.75" x14ac:dyDescent="0.3">
      <c r="A3224" s="3" t="s">
        <v>5851</v>
      </c>
      <c r="B3224" s="3" t="s">
        <v>5845</v>
      </c>
      <c r="C3224" s="3" t="s">
        <v>5712</v>
      </c>
      <c r="D3224" s="4">
        <v>34899.599999999999</v>
      </c>
      <c r="E3224" s="4">
        <v>10040</v>
      </c>
      <c r="F3224" s="8">
        <v>0.71</v>
      </c>
    </row>
    <row r="3225" spans="1:6" ht="15.75" x14ac:dyDescent="0.3">
      <c r="A3225" s="5" t="s">
        <v>5852</v>
      </c>
      <c r="B3225" s="5" t="s">
        <v>4034</v>
      </c>
      <c r="C3225" s="5" t="s">
        <v>5712</v>
      </c>
      <c r="D3225" s="6">
        <v>30644.55</v>
      </c>
      <c r="E3225" s="6">
        <v>20338</v>
      </c>
      <c r="F3225" s="9">
        <v>0.34</v>
      </c>
    </row>
    <row r="3226" spans="1:6" ht="15.75" x14ac:dyDescent="0.3">
      <c r="A3226" s="3" t="s">
        <v>5853</v>
      </c>
      <c r="B3226" s="3" t="s">
        <v>5854</v>
      </c>
      <c r="C3226" s="3" t="s">
        <v>5712</v>
      </c>
      <c r="D3226" s="4">
        <v>101940</v>
      </c>
      <c r="E3226" s="4">
        <v>44364</v>
      </c>
      <c r="F3226" s="8">
        <v>0.56000000000000005</v>
      </c>
    </row>
    <row r="3227" spans="1:6" ht="15.75" x14ac:dyDescent="0.3">
      <c r="A3227" s="3" t="s">
        <v>5855</v>
      </c>
      <c r="B3227" s="3" t="s">
        <v>2692</v>
      </c>
      <c r="C3227" s="3" t="s">
        <v>5712</v>
      </c>
      <c r="D3227" s="4">
        <v>8491.2000000000007</v>
      </c>
      <c r="E3227" s="4">
        <v>3214</v>
      </c>
      <c r="F3227" s="8">
        <v>0.62</v>
      </c>
    </row>
    <row r="3228" spans="1:6" ht="15.75" x14ac:dyDescent="0.3">
      <c r="A3228" s="5" t="s">
        <v>5856</v>
      </c>
      <c r="B3228" s="5" t="s">
        <v>2692</v>
      </c>
      <c r="C3228" s="5" t="s">
        <v>5712</v>
      </c>
      <c r="D3228" s="6">
        <v>7880.4</v>
      </c>
      <c r="E3228" s="6">
        <v>2845</v>
      </c>
      <c r="F3228" s="9">
        <v>0.64</v>
      </c>
    </row>
    <row r="3229" spans="1:6" ht="15.75" x14ac:dyDescent="0.3">
      <c r="A3229" s="3" t="s">
        <v>5857</v>
      </c>
      <c r="B3229" s="3" t="s">
        <v>4034</v>
      </c>
      <c r="C3229" s="3" t="s">
        <v>5712</v>
      </c>
      <c r="D3229" s="4">
        <v>23568</v>
      </c>
      <c r="E3229" s="4">
        <v>13837</v>
      </c>
      <c r="F3229" s="8">
        <v>0.41</v>
      </c>
    </row>
    <row r="3230" spans="1:6" ht="15.75" x14ac:dyDescent="0.3">
      <c r="A3230" s="5" t="s">
        <v>5858</v>
      </c>
      <c r="B3230" s="5" t="s">
        <v>5110</v>
      </c>
      <c r="C3230" s="5" t="s">
        <v>5712</v>
      </c>
      <c r="D3230" s="6">
        <v>656.4</v>
      </c>
      <c r="E3230" s="6">
        <v>255</v>
      </c>
      <c r="F3230" s="9">
        <v>0.61</v>
      </c>
    </row>
    <row r="3231" spans="1:6" ht="15.75" x14ac:dyDescent="0.3">
      <c r="A3231" s="3" t="s">
        <v>5859</v>
      </c>
      <c r="B3231" s="3" t="s">
        <v>5110</v>
      </c>
      <c r="C3231" s="3" t="s">
        <v>5712</v>
      </c>
      <c r="D3231" s="4">
        <v>4890</v>
      </c>
      <c r="E3231" s="4">
        <v>2436</v>
      </c>
      <c r="F3231" s="8">
        <v>0.5</v>
      </c>
    </row>
    <row r="3232" spans="1:6" ht="15.75" x14ac:dyDescent="0.3">
      <c r="A3232" s="5" t="s">
        <v>5860</v>
      </c>
      <c r="B3232" s="5" t="s">
        <v>5861</v>
      </c>
      <c r="C3232" s="5" t="s">
        <v>2512</v>
      </c>
      <c r="D3232" s="6">
        <v>1504.8</v>
      </c>
      <c r="E3232" s="6">
        <v>603</v>
      </c>
      <c r="F3232" s="9">
        <v>0.6</v>
      </c>
    </row>
    <row r="3233" spans="1:6" ht="15.75" x14ac:dyDescent="0.3">
      <c r="A3233" s="3" t="s">
        <v>5862</v>
      </c>
      <c r="B3233" s="3" t="s">
        <v>5863</v>
      </c>
      <c r="C3233" s="3" t="s">
        <v>2512</v>
      </c>
      <c r="D3233" s="4">
        <v>180602.4</v>
      </c>
      <c r="E3233" s="4">
        <v>90819</v>
      </c>
      <c r="F3233" s="8">
        <v>0.5</v>
      </c>
    </row>
    <row r="3234" spans="1:6" ht="15.75" x14ac:dyDescent="0.3">
      <c r="A3234" s="5" t="s">
        <v>5864</v>
      </c>
      <c r="B3234" s="5" t="s">
        <v>2661</v>
      </c>
      <c r="C3234" s="5" t="s">
        <v>2512</v>
      </c>
      <c r="D3234" s="6">
        <v>1095.5999999999999</v>
      </c>
      <c r="E3234" s="6">
        <v>315</v>
      </c>
      <c r="F3234" s="9">
        <v>0.71</v>
      </c>
    </row>
    <row r="3235" spans="1:6" ht="15.75" x14ac:dyDescent="0.3">
      <c r="A3235" s="3" t="s">
        <v>5865</v>
      </c>
      <c r="B3235" s="3" t="s">
        <v>5386</v>
      </c>
      <c r="C3235" s="3" t="s">
        <v>2512</v>
      </c>
      <c r="D3235" s="4">
        <v>939.6</v>
      </c>
      <c r="E3235" s="4">
        <v>301</v>
      </c>
      <c r="F3235" s="8">
        <v>0.68</v>
      </c>
    </row>
    <row r="3236" spans="1:6" ht="15.75" x14ac:dyDescent="0.3">
      <c r="A3236" s="5" t="s">
        <v>5866</v>
      </c>
      <c r="B3236" s="5" t="s">
        <v>2661</v>
      </c>
      <c r="C3236" s="5" t="s">
        <v>2512</v>
      </c>
      <c r="D3236" s="6">
        <v>314.39999999999998</v>
      </c>
      <c r="E3236" s="6">
        <v>88</v>
      </c>
      <c r="F3236" s="9">
        <v>0.72</v>
      </c>
    </row>
    <row r="3237" spans="1:6" ht="15.75" x14ac:dyDescent="0.3">
      <c r="A3237" s="3" t="s">
        <v>5867</v>
      </c>
      <c r="B3237" s="3" t="s">
        <v>5386</v>
      </c>
      <c r="C3237" s="3" t="s">
        <v>2512</v>
      </c>
      <c r="D3237" s="4">
        <v>2406</v>
      </c>
      <c r="E3237" s="4">
        <v>917</v>
      </c>
      <c r="F3237" s="8">
        <v>0.62</v>
      </c>
    </row>
    <row r="3238" spans="1:6" ht="15.75" x14ac:dyDescent="0.3">
      <c r="A3238" s="5" t="s">
        <v>5868</v>
      </c>
      <c r="B3238" s="5" t="s">
        <v>2578</v>
      </c>
      <c r="C3238" s="5" t="s">
        <v>2512</v>
      </c>
      <c r="D3238" s="6">
        <v>3603.6</v>
      </c>
      <c r="E3238" s="6">
        <v>1271</v>
      </c>
      <c r="F3238" s="9">
        <v>0.65</v>
      </c>
    </row>
    <row r="3239" spans="1:6" ht="15.75" x14ac:dyDescent="0.3">
      <c r="A3239" s="3" t="s">
        <v>5869</v>
      </c>
      <c r="B3239" s="3" t="s">
        <v>2692</v>
      </c>
      <c r="C3239" s="3" t="s">
        <v>2512</v>
      </c>
      <c r="D3239" s="4">
        <v>1434.53</v>
      </c>
      <c r="E3239" s="4">
        <v>960</v>
      </c>
      <c r="F3239" s="8">
        <v>0.33</v>
      </c>
    </row>
    <row r="3240" spans="1:6" ht="15.75" x14ac:dyDescent="0.3">
      <c r="A3240" s="5" t="s">
        <v>5870</v>
      </c>
      <c r="B3240" s="5" t="s">
        <v>5871</v>
      </c>
      <c r="C3240" s="5" t="s">
        <v>2512</v>
      </c>
      <c r="D3240" s="6">
        <v>3330</v>
      </c>
      <c r="E3240" s="6">
        <v>1018</v>
      </c>
      <c r="F3240" s="9">
        <v>0.69</v>
      </c>
    </row>
    <row r="3241" spans="1:6" ht="15.75" x14ac:dyDescent="0.3">
      <c r="A3241" s="3" t="s">
        <v>5872</v>
      </c>
      <c r="B3241" s="3" t="s">
        <v>5873</v>
      </c>
      <c r="C3241" s="3" t="s">
        <v>2512</v>
      </c>
      <c r="D3241" s="4">
        <v>69940.800000000003</v>
      </c>
      <c r="E3241" s="4">
        <v>40984</v>
      </c>
      <c r="F3241" s="8">
        <v>0.41</v>
      </c>
    </row>
    <row r="3242" spans="1:6" ht="15.75" x14ac:dyDescent="0.3">
      <c r="A3242" s="5" t="s">
        <v>5874</v>
      </c>
      <c r="B3242" s="5" t="s">
        <v>5875</v>
      </c>
      <c r="C3242" s="5" t="s">
        <v>2512</v>
      </c>
      <c r="D3242" s="6">
        <v>13225.2</v>
      </c>
      <c r="E3242" s="6">
        <v>4975</v>
      </c>
      <c r="F3242" s="9">
        <v>0.62</v>
      </c>
    </row>
    <row r="3243" spans="1:6" ht="15.75" x14ac:dyDescent="0.3">
      <c r="A3243" s="3" t="s">
        <v>5876</v>
      </c>
      <c r="B3243" s="3" t="s">
        <v>5877</v>
      </c>
      <c r="C3243" s="3" t="s">
        <v>2512</v>
      </c>
      <c r="D3243" s="4">
        <v>41280</v>
      </c>
      <c r="E3243" s="4">
        <v>14998</v>
      </c>
      <c r="F3243" s="8">
        <v>0.64</v>
      </c>
    </row>
    <row r="3244" spans="1:6" ht="15.75" x14ac:dyDescent="0.3">
      <c r="A3244" s="3" t="s">
        <v>5878</v>
      </c>
      <c r="B3244" s="3" t="s">
        <v>5879</v>
      </c>
      <c r="C3244" s="3" t="s">
        <v>2512</v>
      </c>
      <c r="D3244" s="4">
        <v>32258.400000000001</v>
      </c>
      <c r="E3244" s="4">
        <v>8791</v>
      </c>
      <c r="F3244" s="8">
        <v>0.73</v>
      </c>
    </row>
    <row r="3245" spans="1:6" ht="15.75" x14ac:dyDescent="0.3">
      <c r="A3245" s="3" t="s">
        <v>5881</v>
      </c>
      <c r="B3245" s="3" t="s">
        <v>5882</v>
      </c>
      <c r="C3245" s="3" t="s">
        <v>2512</v>
      </c>
      <c r="D3245" s="4">
        <v>31340.400000000001</v>
      </c>
      <c r="E3245" s="4">
        <v>19583</v>
      </c>
      <c r="F3245" s="8">
        <v>0.38</v>
      </c>
    </row>
    <row r="3246" spans="1:6" ht="15.75" x14ac:dyDescent="0.3">
      <c r="A3246" s="5" t="s">
        <v>5883</v>
      </c>
      <c r="B3246" s="5" t="s">
        <v>5882</v>
      </c>
      <c r="C3246" s="5" t="s">
        <v>2512</v>
      </c>
      <c r="D3246" s="6">
        <v>44946.5</v>
      </c>
      <c r="E3246" s="6">
        <v>29975</v>
      </c>
      <c r="F3246" s="9">
        <v>0.33</v>
      </c>
    </row>
    <row r="3247" spans="1:6" ht="15.75" x14ac:dyDescent="0.3">
      <c r="A3247" s="3" t="s">
        <v>5884</v>
      </c>
      <c r="B3247" s="3" t="s">
        <v>5885</v>
      </c>
      <c r="C3247" s="3" t="s">
        <v>2512</v>
      </c>
      <c r="D3247" s="4">
        <v>52674</v>
      </c>
      <c r="E3247" s="4">
        <v>15560</v>
      </c>
      <c r="F3247" s="8">
        <v>0.7</v>
      </c>
    </row>
    <row r="3248" spans="1:6" ht="15.75" x14ac:dyDescent="0.3">
      <c r="A3248" s="5" t="s">
        <v>5886</v>
      </c>
      <c r="B3248" s="5" t="s">
        <v>5887</v>
      </c>
      <c r="C3248" s="5" t="s">
        <v>2512</v>
      </c>
      <c r="D3248" s="6">
        <v>46478.400000000001</v>
      </c>
      <c r="E3248" s="6">
        <v>14144</v>
      </c>
      <c r="F3248" s="9">
        <v>0.7</v>
      </c>
    </row>
    <row r="3249" spans="1:6" ht="15.75" x14ac:dyDescent="0.3">
      <c r="A3249" s="3" t="s">
        <v>5888</v>
      </c>
      <c r="B3249" s="3" t="s">
        <v>5887</v>
      </c>
      <c r="C3249" s="3" t="s">
        <v>2512</v>
      </c>
      <c r="D3249" s="4">
        <v>46478.400000000001</v>
      </c>
      <c r="E3249" s="4">
        <v>15864</v>
      </c>
      <c r="F3249" s="8">
        <v>0.66</v>
      </c>
    </row>
    <row r="3250" spans="1:6" ht="15.75" x14ac:dyDescent="0.3">
      <c r="A3250" s="5" t="s">
        <v>5889</v>
      </c>
      <c r="B3250" s="5" t="s">
        <v>5879</v>
      </c>
      <c r="C3250" s="5" t="s">
        <v>2512</v>
      </c>
      <c r="D3250" s="6">
        <v>63460.800000000003</v>
      </c>
      <c r="E3250" s="6">
        <v>20542</v>
      </c>
      <c r="F3250" s="9">
        <v>0.68</v>
      </c>
    </row>
    <row r="3251" spans="1:6" ht="15.75" x14ac:dyDescent="0.3">
      <c r="A3251" s="3" t="s">
        <v>5890</v>
      </c>
      <c r="B3251" s="3" t="s">
        <v>5879</v>
      </c>
      <c r="C3251" s="3" t="s">
        <v>2512</v>
      </c>
      <c r="D3251" s="4">
        <v>44721.599999999999</v>
      </c>
      <c r="E3251" s="4">
        <v>6989</v>
      </c>
      <c r="F3251" s="8">
        <v>0.84</v>
      </c>
    </row>
    <row r="3252" spans="1:6" ht="15.75" x14ac:dyDescent="0.3">
      <c r="A3252" s="5" t="s">
        <v>5891</v>
      </c>
      <c r="B3252" s="5" t="s">
        <v>5879</v>
      </c>
      <c r="C3252" s="5" t="s">
        <v>2512</v>
      </c>
      <c r="D3252" s="6">
        <v>20892.63</v>
      </c>
      <c r="E3252" s="6">
        <v>13918</v>
      </c>
      <c r="F3252" s="9">
        <v>0.33</v>
      </c>
    </row>
    <row r="3253" spans="1:6" ht="15.75" x14ac:dyDescent="0.3">
      <c r="A3253" s="3" t="s">
        <v>5892</v>
      </c>
      <c r="B3253" s="3" t="s">
        <v>5893</v>
      </c>
      <c r="C3253" s="3" t="s">
        <v>2512</v>
      </c>
      <c r="D3253" s="4">
        <v>1774.8</v>
      </c>
      <c r="E3253" s="4">
        <v>53</v>
      </c>
      <c r="F3253" s="8">
        <v>0.97</v>
      </c>
    </row>
    <row r="3254" spans="1:6" ht="15.75" x14ac:dyDescent="0.3">
      <c r="A3254" s="5" t="s">
        <v>5894</v>
      </c>
      <c r="B3254" s="5" t="s">
        <v>5895</v>
      </c>
      <c r="C3254" s="5" t="s">
        <v>2512</v>
      </c>
      <c r="D3254" s="6">
        <v>24976.799999999999</v>
      </c>
      <c r="E3254" s="6">
        <v>8869</v>
      </c>
      <c r="F3254" s="9">
        <v>0.64</v>
      </c>
    </row>
    <row r="3255" spans="1:6" ht="15.75" x14ac:dyDescent="0.3">
      <c r="A3255" s="5" t="s">
        <v>5896</v>
      </c>
      <c r="B3255" s="5" t="s">
        <v>5880</v>
      </c>
      <c r="C3255" s="5" t="s">
        <v>2512</v>
      </c>
      <c r="D3255" s="6">
        <v>23725.200000000001</v>
      </c>
      <c r="E3255" s="6">
        <v>7225</v>
      </c>
      <c r="F3255" s="9">
        <v>0.7</v>
      </c>
    </row>
    <row r="3256" spans="1:6" ht="15.75" x14ac:dyDescent="0.3">
      <c r="A3256" s="3" t="s">
        <v>5897</v>
      </c>
      <c r="B3256" s="3" t="s">
        <v>5898</v>
      </c>
      <c r="C3256" s="3" t="s">
        <v>2512</v>
      </c>
      <c r="D3256" s="4">
        <v>22202.400000000001</v>
      </c>
      <c r="E3256" s="4">
        <v>7803</v>
      </c>
      <c r="F3256" s="8">
        <v>0.65</v>
      </c>
    </row>
    <row r="3257" spans="1:6" ht="15.75" x14ac:dyDescent="0.3">
      <c r="A3257" s="5" t="s">
        <v>5899</v>
      </c>
      <c r="B3257" s="5" t="s">
        <v>5900</v>
      </c>
      <c r="C3257" s="5" t="s">
        <v>2512</v>
      </c>
      <c r="D3257" s="6">
        <v>730.8</v>
      </c>
      <c r="E3257" s="6">
        <v>41</v>
      </c>
      <c r="F3257" s="9">
        <v>0.94</v>
      </c>
    </row>
    <row r="3258" spans="1:6" ht="15.75" x14ac:dyDescent="0.3">
      <c r="A3258" s="3" t="s">
        <v>5901</v>
      </c>
      <c r="B3258" s="3" t="s">
        <v>5880</v>
      </c>
      <c r="C3258" s="3" t="s">
        <v>2512</v>
      </c>
      <c r="D3258" s="4">
        <v>4297.2</v>
      </c>
      <c r="E3258" s="4">
        <v>708</v>
      </c>
      <c r="F3258" s="8">
        <v>0.84</v>
      </c>
    </row>
    <row r="3259" spans="1:6" ht="15.75" x14ac:dyDescent="0.3">
      <c r="A3259" s="5" t="s">
        <v>5902</v>
      </c>
      <c r="B3259" s="5" t="s">
        <v>5903</v>
      </c>
      <c r="C3259" s="5" t="s">
        <v>2512</v>
      </c>
      <c r="D3259" s="6">
        <v>10035.6</v>
      </c>
      <c r="E3259" s="6">
        <v>320</v>
      </c>
      <c r="F3259" s="9">
        <v>0.97</v>
      </c>
    </row>
    <row r="3260" spans="1:6" ht="15.75" x14ac:dyDescent="0.3">
      <c r="A3260" s="3" t="s">
        <v>5904</v>
      </c>
      <c r="B3260" s="3" t="s">
        <v>5903</v>
      </c>
      <c r="C3260" s="3" t="s">
        <v>2512</v>
      </c>
      <c r="D3260" s="4">
        <v>10035.6</v>
      </c>
      <c r="E3260" s="4">
        <v>320</v>
      </c>
      <c r="F3260" s="8">
        <v>0.97</v>
      </c>
    </row>
    <row r="3261" spans="1:6" ht="15.75" x14ac:dyDescent="0.3">
      <c r="A3261" s="5" t="s">
        <v>5905</v>
      </c>
      <c r="B3261" s="5" t="s">
        <v>5906</v>
      </c>
      <c r="C3261" s="5" t="s">
        <v>2512</v>
      </c>
      <c r="D3261" s="6">
        <v>14067.6</v>
      </c>
      <c r="E3261" s="6">
        <v>524</v>
      </c>
      <c r="F3261" s="9">
        <v>0.96</v>
      </c>
    </row>
    <row r="3262" spans="1:6" ht="15.75" x14ac:dyDescent="0.3">
      <c r="A3262" s="3" t="s">
        <v>5907</v>
      </c>
      <c r="B3262" s="3" t="s">
        <v>5908</v>
      </c>
      <c r="C3262" s="3" t="s">
        <v>2512</v>
      </c>
      <c r="D3262" s="4">
        <v>3547.2</v>
      </c>
      <c r="E3262" s="4">
        <v>148</v>
      </c>
      <c r="F3262" s="8">
        <v>0.96</v>
      </c>
    </row>
    <row r="3263" spans="1:6" ht="15.75" x14ac:dyDescent="0.3">
      <c r="A3263" s="5" t="s">
        <v>5909</v>
      </c>
      <c r="B3263" s="5" t="s">
        <v>5910</v>
      </c>
      <c r="C3263" s="5" t="s">
        <v>2512</v>
      </c>
      <c r="D3263" s="6">
        <v>3253.2</v>
      </c>
      <c r="E3263" s="6">
        <v>132</v>
      </c>
      <c r="F3263" s="9">
        <v>0.96</v>
      </c>
    </row>
    <row r="3264" spans="1:6" ht="15.75" x14ac:dyDescent="0.3">
      <c r="A3264" s="3" t="s">
        <v>5912</v>
      </c>
      <c r="B3264" s="3" t="s">
        <v>2578</v>
      </c>
      <c r="C3264" s="3" t="s">
        <v>2512</v>
      </c>
      <c r="D3264" s="4">
        <v>50166</v>
      </c>
      <c r="E3264" s="4">
        <v>5045</v>
      </c>
      <c r="F3264" s="8">
        <v>0.9</v>
      </c>
    </row>
    <row r="3265" spans="1:6" ht="15.75" x14ac:dyDescent="0.3">
      <c r="A3265" s="5" t="s">
        <v>5913</v>
      </c>
      <c r="B3265" s="5" t="s">
        <v>5911</v>
      </c>
      <c r="C3265" s="5" t="s">
        <v>2512</v>
      </c>
      <c r="D3265" s="6">
        <v>30411.599999999999</v>
      </c>
      <c r="E3265" s="6">
        <v>11500</v>
      </c>
      <c r="F3265" s="9">
        <v>0.62</v>
      </c>
    </row>
    <row r="3266" spans="1:6" ht="15.75" x14ac:dyDescent="0.3">
      <c r="A3266" s="3" t="s">
        <v>5914</v>
      </c>
      <c r="B3266" s="3" t="s">
        <v>5911</v>
      </c>
      <c r="C3266" s="3" t="s">
        <v>2512</v>
      </c>
      <c r="D3266" s="4">
        <v>26042.400000000001</v>
      </c>
      <c r="E3266" s="4">
        <v>9098</v>
      </c>
      <c r="F3266" s="8">
        <v>0.65</v>
      </c>
    </row>
    <row r="3267" spans="1:6" ht="15.75" x14ac:dyDescent="0.3">
      <c r="A3267" s="5" t="s">
        <v>5915</v>
      </c>
      <c r="B3267" s="5" t="s">
        <v>5916</v>
      </c>
      <c r="C3267" s="5" t="s">
        <v>2512</v>
      </c>
      <c r="D3267" s="6">
        <v>11373.6</v>
      </c>
      <c r="E3267" s="6">
        <v>529</v>
      </c>
      <c r="F3267" s="9">
        <v>0.95</v>
      </c>
    </row>
    <row r="3268" spans="1:6" ht="15.75" x14ac:dyDescent="0.3">
      <c r="A3268" s="3" t="s">
        <v>5917</v>
      </c>
      <c r="B3268" s="3" t="s">
        <v>2578</v>
      </c>
      <c r="C3268" s="3" t="s">
        <v>2512</v>
      </c>
      <c r="D3268" s="4">
        <v>47605.2</v>
      </c>
      <c r="E3268" s="4">
        <v>1626</v>
      </c>
      <c r="F3268" s="8">
        <v>0.97</v>
      </c>
    </row>
    <row r="3269" spans="1:6" ht="15.75" x14ac:dyDescent="0.3">
      <c r="A3269" s="5" t="s">
        <v>5918</v>
      </c>
      <c r="B3269" s="5" t="s">
        <v>5919</v>
      </c>
      <c r="C3269" s="5" t="s">
        <v>2512</v>
      </c>
      <c r="D3269" s="6">
        <v>52728</v>
      </c>
      <c r="E3269" s="6">
        <v>14793</v>
      </c>
      <c r="F3269" s="9">
        <v>0.72</v>
      </c>
    </row>
    <row r="3270" spans="1:6" ht="15.75" x14ac:dyDescent="0.3">
      <c r="A3270" s="5" t="s">
        <v>5920</v>
      </c>
      <c r="B3270" s="5" t="s">
        <v>5921</v>
      </c>
      <c r="C3270" s="5" t="s">
        <v>2512</v>
      </c>
      <c r="D3270" s="6">
        <v>58704</v>
      </c>
      <c r="E3270" s="6">
        <v>21497</v>
      </c>
      <c r="F3270" s="9">
        <v>0.63</v>
      </c>
    </row>
    <row r="3271" spans="1:6" ht="15.75" x14ac:dyDescent="0.3">
      <c r="A3271" s="3" t="s">
        <v>5922</v>
      </c>
      <c r="B3271" s="3" t="s">
        <v>4198</v>
      </c>
      <c r="C3271" s="3" t="s">
        <v>2512</v>
      </c>
      <c r="D3271" s="4">
        <v>2434.8000000000002</v>
      </c>
      <c r="E3271" s="4">
        <v>605</v>
      </c>
      <c r="F3271" s="8">
        <v>0.75</v>
      </c>
    </row>
    <row r="3272" spans="1:6" ht="15.75" x14ac:dyDescent="0.3">
      <c r="A3272" s="5" t="s">
        <v>5923</v>
      </c>
      <c r="B3272" s="5" t="s">
        <v>5924</v>
      </c>
      <c r="C3272" s="5" t="s">
        <v>2512</v>
      </c>
      <c r="D3272" s="6">
        <v>27853.34</v>
      </c>
      <c r="E3272" s="6">
        <v>18568</v>
      </c>
      <c r="F3272" s="9">
        <v>0.33</v>
      </c>
    </row>
    <row r="3273" spans="1:6" ht="15.75" x14ac:dyDescent="0.3">
      <c r="A3273" s="3" t="s">
        <v>5925</v>
      </c>
      <c r="B3273" s="3" t="s">
        <v>5926</v>
      </c>
      <c r="C3273" s="3" t="s">
        <v>2512</v>
      </c>
      <c r="D3273" s="4">
        <v>78982.8</v>
      </c>
      <c r="E3273" s="4">
        <v>22944</v>
      </c>
      <c r="F3273" s="8">
        <v>0.71</v>
      </c>
    </row>
    <row r="3274" spans="1:6" ht="15.75" x14ac:dyDescent="0.3">
      <c r="A3274" s="5" t="s">
        <v>5927</v>
      </c>
      <c r="B3274" s="5" t="s">
        <v>5928</v>
      </c>
      <c r="C3274" s="5" t="s">
        <v>2512</v>
      </c>
      <c r="D3274" s="6">
        <v>46080</v>
      </c>
      <c r="E3274" s="6">
        <v>16020</v>
      </c>
      <c r="F3274" s="9">
        <v>0.65</v>
      </c>
    </row>
    <row r="3275" spans="1:6" ht="15.75" x14ac:dyDescent="0.3">
      <c r="A3275" s="3" t="s">
        <v>5929</v>
      </c>
      <c r="B3275" s="3" t="s">
        <v>5930</v>
      </c>
      <c r="C3275" s="3" t="s">
        <v>2512</v>
      </c>
      <c r="D3275" s="4">
        <v>150157.9</v>
      </c>
      <c r="E3275" s="4">
        <v>98286</v>
      </c>
      <c r="F3275" s="8">
        <v>0.35</v>
      </c>
    </row>
    <row r="3276" spans="1:6" ht="15.75" x14ac:dyDescent="0.3">
      <c r="A3276" s="5" t="s">
        <v>5931</v>
      </c>
      <c r="B3276" s="5" t="s">
        <v>5932</v>
      </c>
      <c r="C3276" s="5" t="s">
        <v>2512</v>
      </c>
      <c r="D3276" s="6">
        <v>2199.6</v>
      </c>
      <c r="E3276" s="6">
        <v>557</v>
      </c>
      <c r="F3276" s="9">
        <v>0.75</v>
      </c>
    </row>
    <row r="3277" spans="1:6" ht="15.75" x14ac:dyDescent="0.3">
      <c r="A3277" s="3" t="s">
        <v>5933</v>
      </c>
      <c r="B3277" s="3" t="s">
        <v>5934</v>
      </c>
      <c r="C3277" s="3" t="s">
        <v>2512</v>
      </c>
      <c r="D3277" s="4">
        <v>1323.6</v>
      </c>
      <c r="E3277" s="4">
        <v>441</v>
      </c>
      <c r="F3277" s="8">
        <v>0.67</v>
      </c>
    </row>
    <row r="3278" spans="1:6" ht="15.75" x14ac:dyDescent="0.3">
      <c r="A3278" s="5" t="s">
        <v>5936</v>
      </c>
      <c r="B3278" s="5" t="s">
        <v>5937</v>
      </c>
      <c r="C3278" s="5" t="s">
        <v>2512</v>
      </c>
      <c r="D3278" s="6">
        <v>324</v>
      </c>
      <c r="E3278" s="6">
        <v>96</v>
      </c>
      <c r="F3278" s="9">
        <v>0.7</v>
      </c>
    </row>
    <row r="3279" spans="1:6" ht="15.75" x14ac:dyDescent="0.3">
      <c r="A3279" s="3" t="s">
        <v>5938</v>
      </c>
      <c r="B3279" s="3" t="s">
        <v>5935</v>
      </c>
      <c r="C3279" s="3" t="s">
        <v>2512</v>
      </c>
      <c r="D3279" s="4">
        <v>6470.4</v>
      </c>
      <c r="E3279" s="4">
        <v>1899</v>
      </c>
      <c r="F3279" s="8">
        <v>0.71</v>
      </c>
    </row>
    <row r="3280" spans="1:6" ht="15.75" x14ac:dyDescent="0.3">
      <c r="A3280" s="5" t="s">
        <v>5939</v>
      </c>
      <c r="B3280" s="5" t="s">
        <v>5940</v>
      </c>
      <c r="C3280" s="5" t="s">
        <v>2512</v>
      </c>
      <c r="D3280" s="6">
        <v>21070.799999999999</v>
      </c>
      <c r="E3280" s="6">
        <v>5115</v>
      </c>
      <c r="F3280" s="9">
        <v>0.76</v>
      </c>
    </row>
    <row r="3281" spans="1:6" ht="15.75" x14ac:dyDescent="0.3">
      <c r="A3281" s="3" t="s">
        <v>5941</v>
      </c>
      <c r="B3281" s="3" t="s">
        <v>5942</v>
      </c>
      <c r="C3281" s="3" t="s">
        <v>2512</v>
      </c>
      <c r="D3281" s="4">
        <v>2019.6</v>
      </c>
      <c r="E3281" s="4">
        <v>626</v>
      </c>
      <c r="F3281" s="8">
        <v>0.69</v>
      </c>
    </row>
    <row r="3282" spans="1:6" ht="15.75" x14ac:dyDescent="0.3">
      <c r="A3282" s="5" t="s">
        <v>5943</v>
      </c>
      <c r="B3282" s="5" t="s">
        <v>5944</v>
      </c>
      <c r="C3282" s="5" t="s">
        <v>2512</v>
      </c>
      <c r="D3282" s="6">
        <v>9057.6</v>
      </c>
      <c r="E3282" s="6">
        <v>2596</v>
      </c>
      <c r="F3282" s="9">
        <v>0.71</v>
      </c>
    </row>
    <row r="3283" spans="1:6" ht="15.75" x14ac:dyDescent="0.3">
      <c r="A3283" s="3" t="s">
        <v>5945</v>
      </c>
      <c r="B3283" s="3" t="s">
        <v>5946</v>
      </c>
      <c r="C3283" s="3" t="s">
        <v>2512</v>
      </c>
      <c r="D3283" s="4">
        <v>8570.4</v>
      </c>
      <c r="E3283" s="4">
        <v>1916</v>
      </c>
      <c r="F3283" s="8">
        <v>0.78</v>
      </c>
    </row>
    <row r="3284" spans="1:6" ht="15.75" x14ac:dyDescent="0.3">
      <c r="A3284" s="5" t="s">
        <v>5947</v>
      </c>
      <c r="B3284" s="5" t="s">
        <v>5948</v>
      </c>
      <c r="C3284" s="5" t="s">
        <v>2512</v>
      </c>
      <c r="D3284" s="6">
        <v>53359.199999999997</v>
      </c>
      <c r="E3284" s="6">
        <v>32380</v>
      </c>
      <c r="F3284" s="9">
        <v>0.39</v>
      </c>
    </row>
    <row r="3285" spans="1:6" ht="15.75" x14ac:dyDescent="0.3">
      <c r="A3285" s="3" t="s">
        <v>5949</v>
      </c>
      <c r="B3285" s="3" t="s">
        <v>5948</v>
      </c>
      <c r="C3285" s="3" t="s">
        <v>2512</v>
      </c>
      <c r="D3285" s="4">
        <v>64171.87</v>
      </c>
      <c r="E3285" s="4">
        <v>38291</v>
      </c>
      <c r="F3285" s="8">
        <v>0.4</v>
      </c>
    </row>
    <row r="3286" spans="1:6" ht="15.75" x14ac:dyDescent="0.3">
      <c r="A3286" s="5" t="s">
        <v>5950</v>
      </c>
      <c r="B3286" s="5" t="s">
        <v>5951</v>
      </c>
      <c r="C3286" s="5" t="s">
        <v>2512</v>
      </c>
      <c r="D3286" s="6">
        <v>2482.8000000000002</v>
      </c>
      <c r="E3286" s="6">
        <v>1589</v>
      </c>
      <c r="F3286" s="9">
        <v>0.36</v>
      </c>
    </row>
    <row r="3287" spans="1:6" ht="15.75" x14ac:dyDescent="0.3">
      <c r="A3287" s="3" t="s">
        <v>5952</v>
      </c>
      <c r="B3287" s="3" t="s">
        <v>5953</v>
      </c>
      <c r="C3287" s="3" t="s">
        <v>2512</v>
      </c>
      <c r="D3287" s="4">
        <v>2095.1999999999998</v>
      </c>
      <c r="E3287" s="4">
        <v>676</v>
      </c>
      <c r="F3287" s="8">
        <v>0.68</v>
      </c>
    </row>
    <row r="3288" spans="1:6" ht="15.75" x14ac:dyDescent="0.3">
      <c r="A3288" s="5" t="s">
        <v>5954</v>
      </c>
      <c r="B3288" s="5" t="s">
        <v>5955</v>
      </c>
      <c r="C3288" s="5" t="s">
        <v>2512</v>
      </c>
      <c r="D3288" s="6">
        <v>88530</v>
      </c>
      <c r="E3288" s="6">
        <v>32590</v>
      </c>
      <c r="F3288" s="9">
        <v>0.63</v>
      </c>
    </row>
    <row r="3289" spans="1:6" ht="15.75" x14ac:dyDescent="0.3">
      <c r="A3289" s="3" t="s">
        <v>5956</v>
      </c>
      <c r="B3289" s="3" t="s">
        <v>5955</v>
      </c>
      <c r="C3289" s="3" t="s">
        <v>2512</v>
      </c>
      <c r="D3289" s="4">
        <v>37755.79</v>
      </c>
      <c r="E3289" s="4">
        <v>24713</v>
      </c>
      <c r="F3289" s="8">
        <v>0.35</v>
      </c>
    </row>
    <row r="3290" spans="1:6" ht="15.75" x14ac:dyDescent="0.3">
      <c r="A3290" s="5" t="s">
        <v>5957</v>
      </c>
      <c r="B3290" s="5" t="s">
        <v>5955</v>
      </c>
      <c r="C3290" s="5" t="s">
        <v>2512</v>
      </c>
      <c r="D3290" s="6">
        <v>72620.399999999994</v>
      </c>
      <c r="E3290" s="6">
        <v>29512</v>
      </c>
      <c r="F3290" s="9">
        <v>0.59</v>
      </c>
    </row>
    <row r="3291" spans="1:6" ht="15.75" x14ac:dyDescent="0.3">
      <c r="A3291" s="3" t="s">
        <v>5958</v>
      </c>
      <c r="B3291" s="3" t="s">
        <v>5955</v>
      </c>
      <c r="C3291" s="3" t="s">
        <v>2512</v>
      </c>
      <c r="D3291" s="4">
        <v>84105.600000000006</v>
      </c>
      <c r="E3291" s="4">
        <v>27857</v>
      </c>
      <c r="F3291" s="8">
        <v>0.67</v>
      </c>
    </row>
    <row r="3292" spans="1:6" ht="15.75" x14ac:dyDescent="0.3">
      <c r="A3292" s="5" t="s">
        <v>5959</v>
      </c>
      <c r="B3292" s="5" t="s">
        <v>5960</v>
      </c>
      <c r="C3292" s="5" t="s">
        <v>2512</v>
      </c>
      <c r="D3292" s="6">
        <v>174079.2</v>
      </c>
      <c r="E3292" s="6">
        <v>56943</v>
      </c>
      <c r="F3292" s="9">
        <v>0.67</v>
      </c>
    </row>
    <row r="3293" spans="1:6" ht="15.75" x14ac:dyDescent="0.3">
      <c r="A3293" s="3" t="s">
        <v>5961</v>
      </c>
      <c r="B3293" s="3" t="s">
        <v>5962</v>
      </c>
      <c r="C3293" s="3" t="s">
        <v>2512</v>
      </c>
      <c r="D3293" s="4">
        <v>44049.599999999999</v>
      </c>
      <c r="E3293" s="4">
        <v>26196</v>
      </c>
      <c r="F3293" s="8">
        <v>0.41</v>
      </c>
    </row>
    <row r="3294" spans="1:6" ht="15.75" x14ac:dyDescent="0.3">
      <c r="A3294" s="5" t="s">
        <v>5963</v>
      </c>
      <c r="B3294" s="5" t="s">
        <v>5964</v>
      </c>
      <c r="C3294" s="5" t="s">
        <v>2512</v>
      </c>
      <c r="D3294" s="6">
        <v>46453.2</v>
      </c>
      <c r="E3294" s="6">
        <v>23648</v>
      </c>
      <c r="F3294" s="9">
        <v>0.49</v>
      </c>
    </row>
    <row r="3295" spans="1:6" ht="15.75" x14ac:dyDescent="0.3">
      <c r="A3295" s="3" t="s">
        <v>5965</v>
      </c>
      <c r="B3295" s="3" t="s">
        <v>5964</v>
      </c>
      <c r="C3295" s="3" t="s">
        <v>2512</v>
      </c>
      <c r="D3295" s="4">
        <v>28307.360000000001</v>
      </c>
      <c r="E3295" s="4">
        <v>18530</v>
      </c>
      <c r="F3295" s="8">
        <v>0.35</v>
      </c>
    </row>
    <row r="3296" spans="1:6" ht="15.75" x14ac:dyDescent="0.3">
      <c r="A3296" s="5" t="s">
        <v>5966</v>
      </c>
      <c r="B3296" s="5" t="s">
        <v>5967</v>
      </c>
      <c r="C3296" s="5" t="s">
        <v>2512</v>
      </c>
      <c r="D3296" s="6">
        <v>10788</v>
      </c>
      <c r="E3296" s="6">
        <v>1680</v>
      </c>
      <c r="F3296" s="9">
        <v>0.84</v>
      </c>
    </row>
    <row r="3297" spans="1:6" ht="15.75" x14ac:dyDescent="0.3">
      <c r="A3297" s="3" t="s">
        <v>5968</v>
      </c>
      <c r="B3297" s="3" t="s">
        <v>5960</v>
      </c>
      <c r="C3297" s="3" t="s">
        <v>2512</v>
      </c>
      <c r="D3297" s="4">
        <v>38892</v>
      </c>
      <c r="E3297" s="4">
        <v>10432</v>
      </c>
      <c r="F3297" s="8">
        <v>0.73</v>
      </c>
    </row>
    <row r="3298" spans="1:6" ht="15.75" x14ac:dyDescent="0.3">
      <c r="A3298" s="5" t="s">
        <v>5969</v>
      </c>
      <c r="B3298" s="5" t="s">
        <v>5970</v>
      </c>
      <c r="C3298" s="5" t="s">
        <v>2512</v>
      </c>
      <c r="D3298" s="6">
        <v>4173.6000000000004</v>
      </c>
      <c r="E3298" s="6">
        <v>1208</v>
      </c>
      <c r="F3298" s="9">
        <v>0.71</v>
      </c>
    </row>
    <row r="3299" spans="1:6" ht="15.75" x14ac:dyDescent="0.3">
      <c r="A3299" s="3" t="s">
        <v>5971</v>
      </c>
      <c r="B3299" s="3" t="s">
        <v>2578</v>
      </c>
      <c r="C3299" s="3" t="s">
        <v>2512</v>
      </c>
      <c r="D3299" s="4">
        <v>27324</v>
      </c>
      <c r="E3299" s="4">
        <v>8130</v>
      </c>
      <c r="F3299" s="8">
        <v>0.7</v>
      </c>
    </row>
    <row r="3300" spans="1:6" ht="15.75" x14ac:dyDescent="0.3">
      <c r="A3300" s="5" t="s">
        <v>5972</v>
      </c>
      <c r="B3300" s="5" t="s">
        <v>2578</v>
      </c>
      <c r="C3300" s="5" t="s">
        <v>2512</v>
      </c>
      <c r="D3300" s="6">
        <v>27324</v>
      </c>
      <c r="E3300" s="6">
        <v>7996</v>
      </c>
      <c r="F3300" s="9">
        <v>0.71</v>
      </c>
    </row>
    <row r="3301" spans="1:6" ht="15.75" x14ac:dyDescent="0.3">
      <c r="A3301" s="3" t="s">
        <v>5973</v>
      </c>
      <c r="B3301" s="3" t="s">
        <v>5974</v>
      </c>
      <c r="C3301" s="3" t="s">
        <v>2512</v>
      </c>
      <c r="D3301" s="4">
        <v>5793.6</v>
      </c>
      <c r="E3301" s="4">
        <v>613</v>
      </c>
      <c r="F3301" s="8">
        <v>0.89</v>
      </c>
    </row>
    <row r="3302" spans="1:6" ht="15.75" x14ac:dyDescent="0.3">
      <c r="A3302" s="5" t="s">
        <v>5975</v>
      </c>
      <c r="B3302" s="5" t="s">
        <v>5976</v>
      </c>
      <c r="C3302" s="5" t="s">
        <v>2512</v>
      </c>
      <c r="D3302" s="6">
        <v>2902.8</v>
      </c>
      <c r="E3302" s="6">
        <v>299</v>
      </c>
      <c r="F3302" s="9">
        <v>0.9</v>
      </c>
    </row>
    <row r="3303" spans="1:6" ht="15.75" x14ac:dyDescent="0.3">
      <c r="A3303" s="3" t="s">
        <v>5977</v>
      </c>
      <c r="B3303" s="3" t="s">
        <v>5978</v>
      </c>
      <c r="C3303" s="3" t="s">
        <v>2512</v>
      </c>
      <c r="D3303" s="4">
        <v>6573.6</v>
      </c>
      <c r="E3303" s="4">
        <v>2749</v>
      </c>
      <c r="F3303" s="8">
        <v>0.57999999999999996</v>
      </c>
    </row>
    <row r="3304" spans="1:6" ht="15.75" x14ac:dyDescent="0.3">
      <c r="A3304" s="5" t="s">
        <v>5979</v>
      </c>
      <c r="B3304" s="5" t="s">
        <v>5980</v>
      </c>
      <c r="C3304" s="5" t="s">
        <v>2512</v>
      </c>
      <c r="D3304" s="6">
        <v>12535.2</v>
      </c>
      <c r="E3304" s="6">
        <v>4658</v>
      </c>
      <c r="F3304" s="9">
        <v>0.63</v>
      </c>
    </row>
    <row r="3305" spans="1:6" ht="15.75" x14ac:dyDescent="0.3">
      <c r="A3305" s="3" t="s">
        <v>5981</v>
      </c>
      <c r="B3305" s="3" t="s">
        <v>5980</v>
      </c>
      <c r="C3305" s="3" t="s">
        <v>2512</v>
      </c>
      <c r="D3305" s="4">
        <v>7063.84</v>
      </c>
      <c r="E3305" s="4">
        <v>4720</v>
      </c>
      <c r="F3305" s="8">
        <v>0.33</v>
      </c>
    </row>
    <row r="3306" spans="1:6" ht="15.75" x14ac:dyDescent="0.3">
      <c r="A3306" s="5" t="s">
        <v>5982</v>
      </c>
      <c r="B3306" s="5" t="s">
        <v>2813</v>
      </c>
      <c r="C3306" s="5" t="s">
        <v>2512</v>
      </c>
      <c r="D3306" s="6">
        <v>3045.6</v>
      </c>
      <c r="E3306" s="6">
        <v>268</v>
      </c>
      <c r="F3306" s="9">
        <v>0.91</v>
      </c>
    </row>
    <row r="3307" spans="1:6" ht="15.75" x14ac:dyDescent="0.3">
      <c r="A3307" s="3" t="s">
        <v>5983</v>
      </c>
      <c r="B3307" s="3" t="s">
        <v>2813</v>
      </c>
      <c r="C3307" s="3" t="s">
        <v>2512</v>
      </c>
      <c r="D3307" s="4">
        <v>3045.6</v>
      </c>
      <c r="E3307" s="4">
        <v>140</v>
      </c>
      <c r="F3307" s="8">
        <v>0.95</v>
      </c>
    </row>
    <row r="3308" spans="1:6" ht="15.75" x14ac:dyDescent="0.3">
      <c r="A3308" s="5" t="s">
        <v>5984</v>
      </c>
      <c r="B3308" s="5" t="s">
        <v>2813</v>
      </c>
      <c r="C3308" s="5" t="s">
        <v>2512</v>
      </c>
      <c r="D3308" s="6">
        <v>3217.2</v>
      </c>
      <c r="E3308" s="6">
        <v>270</v>
      </c>
      <c r="F3308" s="9">
        <v>0.92</v>
      </c>
    </row>
    <row r="3309" spans="1:6" ht="15.75" x14ac:dyDescent="0.3">
      <c r="A3309" s="3" t="s">
        <v>5985</v>
      </c>
      <c r="B3309" s="3" t="s">
        <v>2813</v>
      </c>
      <c r="C3309" s="3" t="s">
        <v>2512</v>
      </c>
      <c r="D3309" s="4">
        <v>3217.2</v>
      </c>
      <c r="E3309" s="4">
        <v>140</v>
      </c>
      <c r="F3309" s="8">
        <v>0.96</v>
      </c>
    </row>
    <row r="3310" spans="1:6" ht="15.75" x14ac:dyDescent="0.3">
      <c r="A3310" s="3" t="s">
        <v>5986</v>
      </c>
      <c r="B3310" s="3" t="s">
        <v>4016</v>
      </c>
      <c r="C3310" s="3" t="s">
        <v>2512</v>
      </c>
      <c r="D3310" s="4">
        <v>992.4</v>
      </c>
      <c r="E3310" s="4">
        <v>384</v>
      </c>
      <c r="F3310" s="8">
        <v>0.61</v>
      </c>
    </row>
    <row r="3311" spans="1:6" ht="15.75" x14ac:dyDescent="0.3">
      <c r="A3311" s="5" t="s">
        <v>5987</v>
      </c>
      <c r="B3311" s="5" t="s">
        <v>4016</v>
      </c>
      <c r="C3311" s="5" t="s">
        <v>2512</v>
      </c>
      <c r="D3311" s="6">
        <v>2168.4</v>
      </c>
      <c r="E3311" s="6">
        <v>563</v>
      </c>
      <c r="F3311" s="9">
        <v>0.74</v>
      </c>
    </row>
    <row r="3312" spans="1:6" ht="15.75" x14ac:dyDescent="0.3">
      <c r="A3312" s="3" t="s">
        <v>5988</v>
      </c>
      <c r="B3312" s="3" t="s">
        <v>2536</v>
      </c>
      <c r="C3312" s="3" t="s">
        <v>2512</v>
      </c>
      <c r="D3312" s="4">
        <v>2786.4</v>
      </c>
      <c r="E3312" s="4">
        <v>819</v>
      </c>
      <c r="F3312" s="8">
        <v>0.71</v>
      </c>
    </row>
    <row r="3313" spans="1:6" ht="15.75" x14ac:dyDescent="0.3">
      <c r="A3313" s="5" t="s">
        <v>5989</v>
      </c>
      <c r="B3313" s="5" t="s">
        <v>3679</v>
      </c>
      <c r="C3313" s="5" t="s">
        <v>2512</v>
      </c>
      <c r="D3313" s="6">
        <v>2637.6</v>
      </c>
      <c r="E3313" s="6">
        <v>765</v>
      </c>
      <c r="F3313" s="9">
        <v>0.71</v>
      </c>
    </row>
    <row r="3314" spans="1:6" ht="15.75" x14ac:dyDescent="0.3">
      <c r="A3314" s="3" t="s">
        <v>5990</v>
      </c>
      <c r="B3314" s="3" t="s">
        <v>5991</v>
      </c>
      <c r="C3314" s="3" t="s">
        <v>2512</v>
      </c>
      <c r="D3314" s="4">
        <v>1122</v>
      </c>
      <c r="E3314" s="4">
        <v>356</v>
      </c>
      <c r="F3314" s="8">
        <v>0.68</v>
      </c>
    </row>
    <row r="3315" spans="1:6" ht="15.75" x14ac:dyDescent="0.3">
      <c r="A3315" s="5" t="s">
        <v>5992</v>
      </c>
      <c r="B3315" s="5" t="s">
        <v>5993</v>
      </c>
      <c r="C3315" s="5" t="s">
        <v>2512</v>
      </c>
      <c r="D3315" s="6">
        <v>2095.1999999999998</v>
      </c>
      <c r="E3315" s="6">
        <v>617</v>
      </c>
      <c r="F3315" s="9">
        <v>0.71</v>
      </c>
    </row>
    <row r="3316" spans="1:6" ht="15.75" x14ac:dyDescent="0.3">
      <c r="A3316" s="5" t="s">
        <v>5994</v>
      </c>
      <c r="B3316" s="5" t="s">
        <v>5995</v>
      </c>
      <c r="C3316" s="5" t="s">
        <v>2512</v>
      </c>
      <c r="D3316" s="6">
        <v>8388</v>
      </c>
      <c r="E3316" s="6">
        <v>2580</v>
      </c>
      <c r="F3316" s="9">
        <v>0.69</v>
      </c>
    </row>
    <row r="3317" spans="1:6" ht="15.75" x14ac:dyDescent="0.3">
      <c r="A3317" s="3" t="s">
        <v>5996</v>
      </c>
      <c r="B3317" s="3" t="s">
        <v>2578</v>
      </c>
      <c r="C3317" s="3" t="s">
        <v>2512</v>
      </c>
      <c r="D3317" s="4">
        <v>1717.2</v>
      </c>
      <c r="E3317" s="4">
        <v>494</v>
      </c>
      <c r="F3317" s="8">
        <v>0.71</v>
      </c>
    </row>
    <row r="3318" spans="1:6" ht="15.75" x14ac:dyDescent="0.3">
      <c r="A3318" s="5" t="s">
        <v>5998</v>
      </c>
      <c r="B3318" s="5" t="s">
        <v>3679</v>
      </c>
      <c r="C3318" s="5" t="s">
        <v>2512</v>
      </c>
      <c r="D3318" s="6">
        <v>18314.400000000001</v>
      </c>
      <c r="E3318" s="6">
        <v>6115</v>
      </c>
      <c r="F3318" s="9">
        <v>0.67</v>
      </c>
    </row>
    <row r="3319" spans="1:6" ht="15.75" x14ac:dyDescent="0.3">
      <c r="A3319" s="3" t="s">
        <v>5999</v>
      </c>
      <c r="B3319" s="3" t="s">
        <v>6000</v>
      </c>
      <c r="C3319" s="3" t="s">
        <v>2512</v>
      </c>
      <c r="D3319" s="4">
        <v>15666</v>
      </c>
      <c r="E3319" s="4">
        <v>4475</v>
      </c>
      <c r="F3319" s="8">
        <v>0.71</v>
      </c>
    </row>
    <row r="3320" spans="1:6" ht="15.75" x14ac:dyDescent="0.3">
      <c r="A3320" s="5" t="s">
        <v>6001</v>
      </c>
      <c r="B3320" s="5" t="s">
        <v>6000</v>
      </c>
      <c r="C3320" s="5" t="s">
        <v>2512</v>
      </c>
      <c r="D3320" s="6">
        <v>13539.6</v>
      </c>
      <c r="E3320" s="6">
        <v>4284</v>
      </c>
      <c r="F3320" s="9">
        <v>0.68</v>
      </c>
    </row>
    <row r="3321" spans="1:6" ht="15.75" x14ac:dyDescent="0.3">
      <c r="A3321" s="3" t="s">
        <v>6002</v>
      </c>
      <c r="B3321" s="3" t="s">
        <v>2536</v>
      </c>
      <c r="C3321" s="3" t="s">
        <v>2512</v>
      </c>
      <c r="D3321" s="4">
        <v>525.6</v>
      </c>
      <c r="E3321" s="4">
        <v>180</v>
      </c>
      <c r="F3321" s="8">
        <v>0.66</v>
      </c>
    </row>
    <row r="3322" spans="1:6" ht="15.75" x14ac:dyDescent="0.3">
      <c r="A3322" s="5" t="s">
        <v>6003</v>
      </c>
      <c r="B3322" s="5" t="s">
        <v>6004</v>
      </c>
      <c r="C3322" s="5" t="s">
        <v>2512</v>
      </c>
      <c r="D3322" s="6">
        <v>3237.6</v>
      </c>
      <c r="E3322" s="6">
        <v>1125</v>
      </c>
      <c r="F3322" s="9">
        <v>0.65</v>
      </c>
    </row>
    <row r="3323" spans="1:6" ht="15.75" x14ac:dyDescent="0.3">
      <c r="A3323" s="3" t="s">
        <v>6005</v>
      </c>
      <c r="B3323" s="3" t="s">
        <v>6006</v>
      </c>
      <c r="C3323" s="3" t="s">
        <v>2512</v>
      </c>
      <c r="D3323" s="4">
        <v>5612.4</v>
      </c>
      <c r="E3323" s="4">
        <v>1727</v>
      </c>
      <c r="F3323" s="8">
        <v>0.69</v>
      </c>
    </row>
    <row r="3324" spans="1:6" ht="15.75" x14ac:dyDescent="0.3">
      <c r="A3324" s="5" t="s">
        <v>6007</v>
      </c>
      <c r="B3324" s="5" t="s">
        <v>6008</v>
      </c>
      <c r="C3324" s="5" t="s">
        <v>2512</v>
      </c>
      <c r="D3324" s="6">
        <v>13796.4</v>
      </c>
      <c r="E3324" s="6">
        <v>4065</v>
      </c>
      <c r="F3324" s="9">
        <v>0.71</v>
      </c>
    </row>
    <row r="3325" spans="1:6" ht="15.75" x14ac:dyDescent="0.3">
      <c r="A3325" s="3" t="s">
        <v>6009</v>
      </c>
      <c r="B3325" s="3" t="s">
        <v>6006</v>
      </c>
      <c r="C3325" s="3" t="s">
        <v>2512</v>
      </c>
      <c r="D3325" s="4">
        <v>5947.2</v>
      </c>
      <c r="E3325" s="4">
        <v>1777</v>
      </c>
      <c r="F3325" s="8">
        <v>0.7</v>
      </c>
    </row>
    <row r="3326" spans="1:6" ht="15.75" x14ac:dyDescent="0.3">
      <c r="A3326" s="5" t="s">
        <v>6010</v>
      </c>
      <c r="B3326" s="5" t="s">
        <v>6011</v>
      </c>
      <c r="C3326" s="5" t="s">
        <v>2512</v>
      </c>
      <c r="D3326" s="6">
        <v>42733.2</v>
      </c>
      <c r="E3326" s="6">
        <v>12353</v>
      </c>
      <c r="F3326" s="9">
        <v>0.71</v>
      </c>
    </row>
    <row r="3327" spans="1:6" ht="15.75" x14ac:dyDescent="0.3">
      <c r="A3327" s="3" t="s">
        <v>6012</v>
      </c>
      <c r="B3327" s="3" t="s">
        <v>6013</v>
      </c>
      <c r="C3327" s="3" t="s">
        <v>4861</v>
      </c>
      <c r="D3327" s="4">
        <v>10663.2</v>
      </c>
      <c r="E3327" s="4">
        <v>3685</v>
      </c>
      <c r="F3327" s="8">
        <v>0.65</v>
      </c>
    </row>
    <row r="3328" spans="1:6" ht="15.75" x14ac:dyDescent="0.3">
      <c r="A3328" s="5" t="s">
        <v>6014</v>
      </c>
      <c r="B3328" s="5" t="s">
        <v>6013</v>
      </c>
      <c r="C3328" s="5" t="s">
        <v>4861</v>
      </c>
      <c r="D3328" s="6">
        <v>4772.38</v>
      </c>
      <c r="E3328" s="6">
        <v>3182</v>
      </c>
      <c r="F3328" s="9">
        <v>0.33</v>
      </c>
    </row>
    <row r="3329" spans="1:6" ht="15.75" x14ac:dyDescent="0.3">
      <c r="A3329" s="3" t="s">
        <v>6015</v>
      </c>
      <c r="B3329" s="3" t="s">
        <v>6016</v>
      </c>
      <c r="C3329" s="3" t="s">
        <v>4861</v>
      </c>
      <c r="D3329" s="4">
        <v>94944.46</v>
      </c>
      <c r="E3329" s="4">
        <v>63296</v>
      </c>
      <c r="F3329" s="8">
        <v>0.33</v>
      </c>
    </row>
    <row r="3330" spans="1:6" ht="15.75" x14ac:dyDescent="0.3">
      <c r="A3330" s="5" t="s">
        <v>6017</v>
      </c>
      <c r="B3330" s="5" t="s">
        <v>5092</v>
      </c>
      <c r="C3330" s="5" t="s">
        <v>4861</v>
      </c>
      <c r="D3330" s="6">
        <v>15006</v>
      </c>
      <c r="E3330" s="6">
        <v>4552</v>
      </c>
      <c r="F3330" s="9">
        <v>0.7</v>
      </c>
    </row>
    <row r="3331" spans="1:6" ht="15.75" x14ac:dyDescent="0.3">
      <c r="A3331" s="3" t="s">
        <v>6018</v>
      </c>
      <c r="B3331" s="3" t="s">
        <v>3355</v>
      </c>
      <c r="C3331" s="3" t="s">
        <v>4861</v>
      </c>
      <c r="D3331" s="4">
        <v>117746.4</v>
      </c>
      <c r="E3331" s="4">
        <v>40333</v>
      </c>
      <c r="F3331" s="8">
        <v>0.66</v>
      </c>
    </row>
    <row r="3332" spans="1:6" ht="15.75" x14ac:dyDescent="0.3">
      <c r="A3332" s="5" t="s">
        <v>6019</v>
      </c>
      <c r="B3332" s="5" t="s">
        <v>3355</v>
      </c>
      <c r="C3332" s="5" t="s">
        <v>4861</v>
      </c>
      <c r="D3332" s="6">
        <v>76678.78</v>
      </c>
      <c r="E3332" s="6">
        <v>45740</v>
      </c>
      <c r="F3332" s="9">
        <v>0.4</v>
      </c>
    </row>
    <row r="3333" spans="1:6" ht="15.75" x14ac:dyDescent="0.3">
      <c r="A3333" s="3" t="s">
        <v>6020</v>
      </c>
      <c r="B3333" s="3" t="s">
        <v>6021</v>
      </c>
      <c r="C3333" s="3" t="s">
        <v>4861</v>
      </c>
      <c r="D3333" s="4">
        <v>2637.6</v>
      </c>
      <c r="E3333" s="4">
        <v>583</v>
      </c>
      <c r="F3333" s="8">
        <v>0.78</v>
      </c>
    </row>
    <row r="3334" spans="1:6" ht="15.75" x14ac:dyDescent="0.3">
      <c r="A3334" s="5" t="s">
        <v>6022</v>
      </c>
      <c r="B3334" s="5" t="s">
        <v>6021</v>
      </c>
      <c r="C3334" s="5" t="s">
        <v>4861</v>
      </c>
      <c r="D3334" s="6">
        <v>2637.6</v>
      </c>
      <c r="E3334" s="6">
        <v>939</v>
      </c>
      <c r="F3334" s="9">
        <v>0.64</v>
      </c>
    </row>
    <row r="3335" spans="1:6" ht="15.75" x14ac:dyDescent="0.3">
      <c r="A3335" s="5" t="s">
        <v>6023</v>
      </c>
      <c r="B3335" s="5" t="s">
        <v>6024</v>
      </c>
      <c r="C3335" s="5" t="s">
        <v>4861</v>
      </c>
      <c r="D3335" s="6">
        <v>87646.8</v>
      </c>
      <c r="E3335" s="6">
        <v>25985</v>
      </c>
      <c r="F3335" s="9">
        <v>0.7</v>
      </c>
    </row>
    <row r="3336" spans="1:6" ht="15.75" x14ac:dyDescent="0.3">
      <c r="A3336" s="3" t="s">
        <v>6025</v>
      </c>
      <c r="B3336" s="3" t="s">
        <v>6024</v>
      </c>
      <c r="C3336" s="3" t="s">
        <v>4861</v>
      </c>
      <c r="D3336" s="4">
        <v>67490.399999999994</v>
      </c>
      <c r="E3336" s="4">
        <v>14672</v>
      </c>
      <c r="F3336" s="8">
        <v>0.78</v>
      </c>
    </row>
    <row r="3337" spans="1:6" ht="15.75" x14ac:dyDescent="0.3">
      <c r="A3337" s="3" t="s">
        <v>6026</v>
      </c>
      <c r="B3337" s="3" t="s">
        <v>2578</v>
      </c>
      <c r="C3337" s="3" t="s">
        <v>4861</v>
      </c>
      <c r="D3337" s="4">
        <v>2517.6</v>
      </c>
      <c r="E3337" s="4">
        <v>791</v>
      </c>
      <c r="F3337" s="8">
        <v>0.69</v>
      </c>
    </row>
    <row r="3338" spans="1:6" ht="15.75" x14ac:dyDescent="0.3">
      <c r="A3338" s="5" t="s">
        <v>6027</v>
      </c>
      <c r="B3338" s="5" t="s">
        <v>6028</v>
      </c>
      <c r="C3338" s="5" t="s">
        <v>4861</v>
      </c>
      <c r="D3338" s="6">
        <v>2991.6</v>
      </c>
      <c r="E3338" s="6">
        <v>480</v>
      </c>
      <c r="F3338" s="9">
        <v>0.84</v>
      </c>
    </row>
    <row r="3339" spans="1:6" ht="15.75" x14ac:dyDescent="0.3">
      <c r="A3339" s="3" t="s">
        <v>6029</v>
      </c>
      <c r="B3339" s="3" t="s">
        <v>6030</v>
      </c>
      <c r="C3339" s="3" t="s">
        <v>4861</v>
      </c>
      <c r="D3339" s="4">
        <v>435.6</v>
      </c>
      <c r="E3339" s="4">
        <v>23</v>
      </c>
      <c r="F3339" s="8">
        <v>0.95</v>
      </c>
    </row>
    <row r="3340" spans="1:6" ht="15.75" x14ac:dyDescent="0.3">
      <c r="A3340" s="5" t="s">
        <v>6031</v>
      </c>
      <c r="B3340" s="5" t="s">
        <v>2578</v>
      </c>
      <c r="C3340" s="5" t="s">
        <v>4861</v>
      </c>
      <c r="D3340" s="6">
        <v>2174.4</v>
      </c>
      <c r="E3340" s="6">
        <v>404</v>
      </c>
      <c r="F3340" s="9">
        <v>0.81</v>
      </c>
    </row>
    <row r="3341" spans="1:6" ht="15.75" x14ac:dyDescent="0.3">
      <c r="A3341" s="3" t="s">
        <v>6032</v>
      </c>
      <c r="B3341" s="3" t="s">
        <v>2578</v>
      </c>
      <c r="C3341" s="3" t="s">
        <v>4861</v>
      </c>
      <c r="D3341" s="4">
        <v>775.2</v>
      </c>
      <c r="E3341" s="4">
        <v>251</v>
      </c>
      <c r="F3341" s="8">
        <v>0.68</v>
      </c>
    </row>
    <row r="3342" spans="1:6" ht="15.75" x14ac:dyDescent="0.3">
      <c r="A3342" s="3" t="s">
        <v>6033</v>
      </c>
      <c r="B3342" s="3" t="s">
        <v>2578</v>
      </c>
      <c r="C3342" s="3" t="s">
        <v>4861</v>
      </c>
      <c r="D3342" s="4">
        <v>1462.8</v>
      </c>
      <c r="E3342" s="4">
        <v>18</v>
      </c>
      <c r="F3342" s="8">
        <v>0.99</v>
      </c>
    </row>
    <row r="3343" spans="1:6" ht="15.75" x14ac:dyDescent="0.3">
      <c r="A3343" s="5" t="s">
        <v>6034</v>
      </c>
      <c r="B3343" s="5" t="s">
        <v>2578</v>
      </c>
      <c r="C3343" s="5" t="s">
        <v>4861</v>
      </c>
      <c r="D3343" s="6">
        <v>1262.4000000000001</v>
      </c>
      <c r="E3343" s="6">
        <v>424</v>
      </c>
      <c r="F3343" s="9">
        <v>0.66</v>
      </c>
    </row>
    <row r="3344" spans="1:6" ht="15.75" x14ac:dyDescent="0.3">
      <c r="A3344" s="3" t="s">
        <v>6035</v>
      </c>
      <c r="B3344" s="3" t="s">
        <v>2578</v>
      </c>
      <c r="C3344" s="3" t="s">
        <v>4861</v>
      </c>
      <c r="D3344" s="4">
        <v>2174.4</v>
      </c>
      <c r="E3344" s="4">
        <v>756</v>
      </c>
      <c r="F3344" s="8">
        <v>0.65</v>
      </c>
    </row>
    <row r="3345" spans="1:6" ht="15.75" x14ac:dyDescent="0.3">
      <c r="A3345" s="5" t="s">
        <v>6036</v>
      </c>
      <c r="B3345" s="5" t="s">
        <v>2578</v>
      </c>
      <c r="C3345" s="5" t="s">
        <v>4861</v>
      </c>
      <c r="D3345" s="6">
        <v>1299.47</v>
      </c>
      <c r="E3345" s="6">
        <v>550</v>
      </c>
      <c r="F3345" s="9">
        <v>0.57999999999999996</v>
      </c>
    </row>
    <row r="3346" spans="1:6" ht="15.75" x14ac:dyDescent="0.3">
      <c r="A3346" s="3" t="s">
        <v>6037</v>
      </c>
      <c r="B3346" s="3" t="s">
        <v>2578</v>
      </c>
      <c r="C3346" s="3" t="s">
        <v>4861</v>
      </c>
      <c r="D3346" s="4">
        <v>3586.8</v>
      </c>
      <c r="E3346" s="4">
        <v>121</v>
      </c>
      <c r="F3346" s="8">
        <v>0.97</v>
      </c>
    </row>
    <row r="3347" spans="1:6" ht="15.75" x14ac:dyDescent="0.3">
      <c r="A3347" s="5" t="s">
        <v>6038</v>
      </c>
      <c r="B3347" s="5" t="s">
        <v>6039</v>
      </c>
      <c r="C3347" s="5" t="s">
        <v>4861</v>
      </c>
      <c r="D3347" s="6">
        <v>732.64</v>
      </c>
      <c r="E3347" s="6">
        <v>126</v>
      </c>
      <c r="F3347" s="9">
        <v>0.83</v>
      </c>
    </row>
    <row r="3348" spans="1:6" ht="15.75" x14ac:dyDescent="0.3">
      <c r="A3348" s="3" t="s">
        <v>6040</v>
      </c>
      <c r="B3348" s="3" t="s">
        <v>6041</v>
      </c>
      <c r="C3348" s="3" t="s">
        <v>4861</v>
      </c>
      <c r="D3348" s="4">
        <v>2466</v>
      </c>
      <c r="E3348" s="4">
        <v>839</v>
      </c>
      <c r="F3348" s="8">
        <v>0.66</v>
      </c>
    </row>
    <row r="3349" spans="1:6" ht="15.75" x14ac:dyDescent="0.3">
      <c r="A3349" s="3" t="s">
        <v>6042</v>
      </c>
      <c r="B3349" s="3" t="s">
        <v>6043</v>
      </c>
      <c r="C3349" s="3" t="s">
        <v>4861</v>
      </c>
      <c r="D3349" s="4">
        <v>4017.6</v>
      </c>
      <c r="E3349" s="4">
        <v>2035</v>
      </c>
      <c r="F3349" s="8">
        <v>0.49</v>
      </c>
    </row>
    <row r="3350" spans="1:6" ht="15.75" x14ac:dyDescent="0.3">
      <c r="A3350" s="5" t="s">
        <v>6044</v>
      </c>
      <c r="B3350" s="5" t="s">
        <v>6045</v>
      </c>
      <c r="C3350" s="5" t="s">
        <v>4861</v>
      </c>
      <c r="D3350" s="6">
        <v>8246.4</v>
      </c>
      <c r="E3350" s="6">
        <v>4178</v>
      </c>
      <c r="F3350" s="9">
        <v>0.49</v>
      </c>
    </row>
    <row r="3351" spans="1:6" ht="15.75" x14ac:dyDescent="0.3">
      <c r="A3351" s="3" t="s">
        <v>6046</v>
      </c>
      <c r="B3351" s="3" t="s">
        <v>6047</v>
      </c>
      <c r="C3351" s="3" t="s">
        <v>4861</v>
      </c>
      <c r="D3351" s="4">
        <v>2570.4</v>
      </c>
      <c r="E3351" s="4">
        <v>1302</v>
      </c>
      <c r="F3351" s="8">
        <v>0.49</v>
      </c>
    </row>
    <row r="3352" spans="1:6" ht="15.75" x14ac:dyDescent="0.3">
      <c r="A3352" s="5" t="s">
        <v>6048</v>
      </c>
      <c r="B3352" s="5" t="s">
        <v>6049</v>
      </c>
      <c r="C3352" s="5" t="s">
        <v>4861</v>
      </c>
      <c r="D3352" s="6">
        <v>2426.84</v>
      </c>
      <c r="E3352" s="6">
        <v>431</v>
      </c>
      <c r="F3352" s="9">
        <v>0.82</v>
      </c>
    </row>
    <row r="3353" spans="1:6" ht="15.75" x14ac:dyDescent="0.3">
      <c r="A3353" s="3" t="s">
        <v>6050</v>
      </c>
      <c r="B3353" s="3" t="s">
        <v>6051</v>
      </c>
      <c r="C3353" s="3" t="s">
        <v>4861</v>
      </c>
      <c r="D3353" s="4">
        <v>3837.6</v>
      </c>
      <c r="E3353" s="4">
        <v>1153</v>
      </c>
      <c r="F3353" s="8">
        <v>0.7</v>
      </c>
    </row>
    <row r="3354" spans="1:6" ht="15.75" x14ac:dyDescent="0.3">
      <c r="A3354" s="3" t="s">
        <v>6052</v>
      </c>
      <c r="B3354" s="3" t="s">
        <v>2692</v>
      </c>
      <c r="C3354" s="3" t="s">
        <v>4861</v>
      </c>
      <c r="D3354" s="4">
        <v>3110.4</v>
      </c>
      <c r="E3354" s="4">
        <v>1343</v>
      </c>
      <c r="F3354" s="8">
        <v>0.56999999999999995</v>
      </c>
    </row>
    <row r="3355" spans="1:6" ht="15.75" x14ac:dyDescent="0.3">
      <c r="A3355" s="5" t="s">
        <v>6053</v>
      </c>
      <c r="B3355" s="5" t="s">
        <v>6049</v>
      </c>
      <c r="C3355" s="5" t="s">
        <v>4861</v>
      </c>
      <c r="D3355" s="6">
        <v>1576.8</v>
      </c>
      <c r="E3355" s="6">
        <v>343</v>
      </c>
      <c r="F3355" s="9">
        <v>0.78</v>
      </c>
    </row>
    <row r="3356" spans="1:6" ht="15.75" x14ac:dyDescent="0.3">
      <c r="A3356" s="5" t="s">
        <v>6054</v>
      </c>
      <c r="B3356" s="5" t="s">
        <v>5438</v>
      </c>
      <c r="C3356" s="5" t="s">
        <v>4861</v>
      </c>
      <c r="D3356" s="6">
        <v>1789.05</v>
      </c>
      <c r="E3356" s="6">
        <v>1067</v>
      </c>
      <c r="F3356" s="9">
        <v>0.4</v>
      </c>
    </row>
    <row r="3357" spans="1:6" ht="15.75" x14ac:dyDescent="0.3">
      <c r="A3357" s="3" t="s">
        <v>6055</v>
      </c>
      <c r="B3357" s="3" t="s">
        <v>5438</v>
      </c>
      <c r="C3357" s="3" t="s">
        <v>4861</v>
      </c>
      <c r="D3357" s="4">
        <v>2384.4</v>
      </c>
      <c r="E3357" s="4">
        <v>803</v>
      </c>
      <c r="F3357" s="8">
        <v>0.66</v>
      </c>
    </row>
    <row r="3358" spans="1:6" ht="15.75" x14ac:dyDescent="0.3">
      <c r="A3358" s="5" t="s">
        <v>6056</v>
      </c>
      <c r="B3358" s="5" t="s">
        <v>5438</v>
      </c>
      <c r="C3358" s="5" t="s">
        <v>4861</v>
      </c>
      <c r="D3358" s="6">
        <v>2890.8</v>
      </c>
      <c r="E3358" s="6">
        <v>1162</v>
      </c>
      <c r="F3358" s="9">
        <v>0.6</v>
      </c>
    </row>
    <row r="3359" spans="1:6" ht="15.75" x14ac:dyDescent="0.3">
      <c r="A3359" s="3" t="s">
        <v>6057</v>
      </c>
      <c r="B3359" s="3" t="s">
        <v>5438</v>
      </c>
      <c r="C3359" s="3" t="s">
        <v>4861</v>
      </c>
      <c r="D3359" s="4">
        <v>690</v>
      </c>
      <c r="E3359" s="4">
        <v>453</v>
      </c>
      <c r="F3359" s="8">
        <v>0.34</v>
      </c>
    </row>
    <row r="3360" spans="1:6" ht="15.75" x14ac:dyDescent="0.3">
      <c r="A3360" s="5" t="s">
        <v>6058</v>
      </c>
      <c r="B3360" s="5" t="s">
        <v>5438</v>
      </c>
      <c r="C3360" s="5" t="s">
        <v>4861</v>
      </c>
      <c r="D3360" s="6">
        <v>932.69</v>
      </c>
      <c r="E3360" s="6">
        <v>621</v>
      </c>
      <c r="F3360" s="9">
        <v>0.33</v>
      </c>
    </row>
    <row r="3361" spans="1:6" ht="15.75" x14ac:dyDescent="0.3">
      <c r="A3361" s="3" t="s">
        <v>6059</v>
      </c>
      <c r="B3361" s="3" t="s">
        <v>5438</v>
      </c>
      <c r="C3361" s="3" t="s">
        <v>4861</v>
      </c>
      <c r="D3361" s="4">
        <v>1228.8</v>
      </c>
      <c r="E3361" s="4">
        <v>769</v>
      </c>
      <c r="F3361" s="8">
        <v>0.37</v>
      </c>
    </row>
    <row r="3362" spans="1:6" ht="15.75" x14ac:dyDescent="0.3">
      <c r="A3362" s="5" t="s">
        <v>6060</v>
      </c>
      <c r="B3362" s="5" t="s">
        <v>6061</v>
      </c>
      <c r="C3362" s="5" t="s">
        <v>4861</v>
      </c>
      <c r="D3362" s="6">
        <v>3939.49</v>
      </c>
      <c r="E3362" s="6">
        <v>2630</v>
      </c>
      <c r="F3362" s="9">
        <v>0.33</v>
      </c>
    </row>
    <row r="3363" spans="1:6" ht="15.75" x14ac:dyDescent="0.3">
      <c r="A3363" s="3" t="s">
        <v>6062</v>
      </c>
      <c r="B3363" s="3" t="s">
        <v>5438</v>
      </c>
      <c r="C3363" s="3" t="s">
        <v>4861</v>
      </c>
      <c r="D3363" s="4">
        <v>650.23</v>
      </c>
      <c r="E3363" s="4">
        <v>389</v>
      </c>
      <c r="F3363" s="8">
        <v>0.4</v>
      </c>
    </row>
    <row r="3364" spans="1:6" ht="15.75" x14ac:dyDescent="0.3">
      <c r="A3364" s="5" t="s">
        <v>6063</v>
      </c>
      <c r="B3364" s="5" t="s">
        <v>5438</v>
      </c>
      <c r="C3364" s="5" t="s">
        <v>4861</v>
      </c>
      <c r="D3364" s="6">
        <v>654.21</v>
      </c>
      <c r="E3364" s="6">
        <v>390</v>
      </c>
      <c r="F3364" s="9">
        <v>0.4</v>
      </c>
    </row>
    <row r="3365" spans="1:6" ht="15.75" x14ac:dyDescent="0.3">
      <c r="A3365" s="5" t="s">
        <v>6064</v>
      </c>
      <c r="B3365" s="5" t="s">
        <v>5438</v>
      </c>
      <c r="C3365" s="5" t="s">
        <v>4861</v>
      </c>
      <c r="D3365" s="6">
        <v>1314</v>
      </c>
      <c r="E3365" s="6">
        <v>440</v>
      </c>
      <c r="F3365" s="9">
        <v>0.67</v>
      </c>
    </row>
    <row r="3366" spans="1:6" ht="15.75" x14ac:dyDescent="0.3">
      <c r="A3366" s="3" t="s">
        <v>6065</v>
      </c>
      <c r="B3366" s="3" t="s">
        <v>5438</v>
      </c>
      <c r="C3366" s="3" t="s">
        <v>4861</v>
      </c>
      <c r="D3366" s="4">
        <v>1334.4</v>
      </c>
      <c r="E3366" s="4">
        <v>389</v>
      </c>
      <c r="F3366" s="8">
        <v>0.71</v>
      </c>
    </row>
    <row r="3367" spans="1:6" ht="15.75" x14ac:dyDescent="0.3">
      <c r="A3367" s="5" t="s">
        <v>6066</v>
      </c>
      <c r="B3367" s="5" t="s">
        <v>2536</v>
      </c>
      <c r="C3367" s="5" t="s">
        <v>4861</v>
      </c>
      <c r="D3367" s="6">
        <v>877.2</v>
      </c>
      <c r="E3367" s="6">
        <v>302</v>
      </c>
      <c r="F3367" s="9">
        <v>0.66</v>
      </c>
    </row>
    <row r="3368" spans="1:6" ht="15.75" x14ac:dyDescent="0.3">
      <c r="A3368" s="3" t="s">
        <v>6067</v>
      </c>
      <c r="B3368" s="3" t="s">
        <v>2536</v>
      </c>
      <c r="C3368" s="3" t="s">
        <v>4861</v>
      </c>
      <c r="D3368" s="4">
        <v>877.2</v>
      </c>
      <c r="E3368" s="4">
        <v>301</v>
      </c>
      <c r="F3368" s="8">
        <v>0.66</v>
      </c>
    </row>
    <row r="3369" spans="1:6" ht="15.75" x14ac:dyDescent="0.3">
      <c r="A3369" s="5" t="s">
        <v>6068</v>
      </c>
      <c r="B3369" s="5" t="s">
        <v>6069</v>
      </c>
      <c r="C3369" s="5" t="s">
        <v>4861</v>
      </c>
      <c r="D3369" s="6">
        <v>6327.6</v>
      </c>
      <c r="E3369" s="6">
        <v>2216</v>
      </c>
      <c r="F3369" s="9">
        <v>0.65</v>
      </c>
    </row>
    <row r="3370" spans="1:6" ht="15.75" x14ac:dyDescent="0.3">
      <c r="A3370" s="3" t="s">
        <v>6070</v>
      </c>
      <c r="B3370" s="3" t="s">
        <v>6071</v>
      </c>
      <c r="C3370" s="3" t="s">
        <v>4861</v>
      </c>
      <c r="D3370" s="4">
        <v>1212</v>
      </c>
      <c r="E3370" s="4">
        <v>431</v>
      </c>
      <c r="F3370" s="8">
        <v>0.64</v>
      </c>
    </row>
    <row r="3371" spans="1:6" ht="15.75" x14ac:dyDescent="0.3">
      <c r="A3371" s="5" t="s">
        <v>6072</v>
      </c>
      <c r="B3371" s="5" t="s">
        <v>6073</v>
      </c>
      <c r="C3371" s="5" t="s">
        <v>4861</v>
      </c>
      <c r="D3371" s="6">
        <v>919.2</v>
      </c>
      <c r="E3371" s="6">
        <v>336</v>
      </c>
      <c r="F3371" s="9">
        <v>0.63</v>
      </c>
    </row>
    <row r="3372" spans="1:6" ht="15.75" x14ac:dyDescent="0.3">
      <c r="A3372" s="3" t="s">
        <v>6074</v>
      </c>
      <c r="B3372" s="3" t="s">
        <v>2692</v>
      </c>
      <c r="C3372" s="3" t="s">
        <v>4861</v>
      </c>
      <c r="D3372" s="4">
        <v>299.44</v>
      </c>
      <c r="E3372" s="4">
        <v>199</v>
      </c>
      <c r="F3372" s="8">
        <v>0.34</v>
      </c>
    </row>
    <row r="3373" spans="1:6" ht="15.75" x14ac:dyDescent="0.3">
      <c r="A3373" s="5" t="s">
        <v>6075</v>
      </c>
      <c r="B3373" s="5" t="s">
        <v>2692</v>
      </c>
      <c r="C3373" s="5" t="s">
        <v>4861</v>
      </c>
      <c r="D3373" s="6">
        <v>1046.4000000000001</v>
      </c>
      <c r="E3373" s="6">
        <v>254</v>
      </c>
      <c r="F3373" s="9">
        <v>0.76</v>
      </c>
    </row>
    <row r="3374" spans="1:6" ht="15.75" x14ac:dyDescent="0.3">
      <c r="A3374" s="5" t="s">
        <v>6076</v>
      </c>
      <c r="B3374" s="5" t="s">
        <v>6077</v>
      </c>
      <c r="C3374" s="5" t="s">
        <v>4861</v>
      </c>
      <c r="D3374" s="6">
        <v>2103.6</v>
      </c>
      <c r="E3374" s="6">
        <v>710</v>
      </c>
      <c r="F3374" s="9">
        <v>0.66</v>
      </c>
    </row>
    <row r="3375" spans="1:6" ht="15.75" x14ac:dyDescent="0.3">
      <c r="A3375" s="5" t="s">
        <v>6078</v>
      </c>
      <c r="B3375" s="5" t="s">
        <v>4077</v>
      </c>
      <c r="C3375" s="5" t="s">
        <v>4861</v>
      </c>
      <c r="D3375" s="6">
        <v>6678.14</v>
      </c>
      <c r="E3375" s="6">
        <v>4453</v>
      </c>
      <c r="F3375" s="9">
        <v>0.33</v>
      </c>
    </row>
    <row r="3376" spans="1:6" ht="15.75" x14ac:dyDescent="0.3">
      <c r="A3376" s="3" t="s">
        <v>6079</v>
      </c>
      <c r="B3376" s="3" t="s">
        <v>4077</v>
      </c>
      <c r="C3376" s="3" t="s">
        <v>4861</v>
      </c>
      <c r="D3376" s="4">
        <v>5282.4</v>
      </c>
      <c r="E3376" s="4">
        <v>1757</v>
      </c>
      <c r="F3376" s="8">
        <v>0.67</v>
      </c>
    </row>
    <row r="3377" spans="1:6" ht="15.75" x14ac:dyDescent="0.3">
      <c r="A3377" s="5" t="s">
        <v>6080</v>
      </c>
      <c r="B3377" s="5" t="s">
        <v>4077</v>
      </c>
      <c r="C3377" s="5" t="s">
        <v>4861</v>
      </c>
      <c r="D3377" s="6">
        <v>15177.6</v>
      </c>
      <c r="E3377" s="6">
        <v>4543</v>
      </c>
      <c r="F3377" s="9">
        <v>0.7</v>
      </c>
    </row>
    <row r="3378" spans="1:6" ht="15.75" x14ac:dyDescent="0.3">
      <c r="A3378" s="3" t="s">
        <v>6081</v>
      </c>
      <c r="B3378" s="3" t="s">
        <v>4077</v>
      </c>
      <c r="C3378" s="3" t="s">
        <v>4861</v>
      </c>
      <c r="D3378" s="4">
        <v>3339.6</v>
      </c>
      <c r="E3378" s="4">
        <v>1003</v>
      </c>
      <c r="F3378" s="8">
        <v>0.7</v>
      </c>
    </row>
    <row r="3379" spans="1:6" ht="15.75" x14ac:dyDescent="0.3">
      <c r="A3379" s="5" t="s">
        <v>6082</v>
      </c>
      <c r="B3379" s="5" t="s">
        <v>4077</v>
      </c>
      <c r="C3379" s="5" t="s">
        <v>4861</v>
      </c>
      <c r="D3379" s="6">
        <v>6940.8</v>
      </c>
      <c r="E3379" s="6">
        <v>2432</v>
      </c>
      <c r="F3379" s="9">
        <v>0.65</v>
      </c>
    </row>
    <row r="3380" spans="1:6" ht="15.75" x14ac:dyDescent="0.3">
      <c r="A3380" s="3" t="s">
        <v>6083</v>
      </c>
      <c r="B3380" s="3" t="s">
        <v>4077</v>
      </c>
      <c r="C3380" s="3" t="s">
        <v>4861</v>
      </c>
      <c r="D3380" s="4">
        <v>3007.2</v>
      </c>
      <c r="E3380" s="4">
        <v>869</v>
      </c>
      <c r="F3380" s="8">
        <v>0.71</v>
      </c>
    </row>
    <row r="3381" spans="1:6" ht="15.75" x14ac:dyDescent="0.3">
      <c r="A3381" s="5" t="s">
        <v>6084</v>
      </c>
      <c r="B3381" s="5" t="s">
        <v>4077</v>
      </c>
      <c r="C3381" s="5" t="s">
        <v>4861</v>
      </c>
      <c r="D3381" s="6">
        <v>8991.6</v>
      </c>
      <c r="E3381" s="6">
        <v>3059</v>
      </c>
      <c r="F3381" s="9">
        <v>0.66</v>
      </c>
    </row>
    <row r="3382" spans="1:6" ht="15.75" x14ac:dyDescent="0.3">
      <c r="A3382" s="3" t="s">
        <v>6085</v>
      </c>
      <c r="B3382" s="3" t="s">
        <v>3505</v>
      </c>
      <c r="C3382" s="3" t="s">
        <v>4861</v>
      </c>
      <c r="D3382" s="4">
        <v>638.4</v>
      </c>
      <c r="E3382" s="4">
        <v>223</v>
      </c>
      <c r="F3382" s="8">
        <v>0.65</v>
      </c>
    </row>
    <row r="3383" spans="1:6" ht="15.75" x14ac:dyDescent="0.3">
      <c r="A3383" s="5" t="s">
        <v>6086</v>
      </c>
      <c r="B3383" s="5" t="s">
        <v>3505</v>
      </c>
      <c r="C3383" s="5" t="s">
        <v>4861</v>
      </c>
      <c r="D3383" s="6">
        <v>638.4</v>
      </c>
      <c r="E3383" s="6">
        <v>223</v>
      </c>
      <c r="F3383" s="9">
        <v>0.65</v>
      </c>
    </row>
    <row r="3384" spans="1:6" ht="15.75" x14ac:dyDescent="0.3">
      <c r="A3384" s="3" t="s">
        <v>6087</v>
      </c>
      <c r="B3384" s="3" t="s">
        <v>3505</v>
      </c>
      <c r="C3384" s="3" t="s">
        <v>4861</v>
      </c>
      <c r="D3384" s="4">
        <v>638.4</v>
      </c>
      <c r="E3384" s="4">
        <v>223</v>
      </c>
      <c r="F3384" s="8">
        <v>0.65</v>
      </c>
    </row>
    <row r="3385" spans="1:6" ht="15.75" x14ac:dyDescent="0.3">
      <c r="A3385" s="5" t="s">
        <v>6088</v>
      </c>
      <c r="B3385" s="5" t="s">
        <v>3505</v>
      </c>
      <c r="C3385" s="5" t="s">
        <v>4861</v>
      </c>
      <c r="D3385" s="6">
        <v>1609.2</v>
      </c>
      <c r="E3385" s="6">
        <v>154</v>
      </c>
      <c r="F3385" s="9">
        <v>0.9</v>
      </c>
    </row>
    <row r="3386" spans="1:6" ht="15.75" x14ac:dyDescent="0.3">
      <c r="A3386" s="3" t="s">
        <v>6089</v>
      </c>
      <c r="B3386" s="3" t="s">
        <v>6090</v>
      </c>
      <c r="C3386" s="3" t="s">
        <v>4861</v>
      </c>
      <c r="D3386" s="4">
        <v>1609.2</v>
      </c>
      <c r="E3386" s="4">
        <v>567</v>
      </c>
      <c r="F3386" s="8">
        <v>0.65</v>
      </c>
    </row>
    <row r="3387" spans="1:6" ht="15.75" x14ac:dyDescent="0.3">
      <c r="A3387" s="5" t="s">
        <v>6091</v>
      </c>
      <c r="B3387" s="5" t="s">
        <v>6092</v>
      </c>
      <c r="C3387" s="5" t="s">
        <v>4861</v>
      </c>
      <c r="D3387" s="6">
        <v>9666</v>
      </c>
      <c r="E3387" s="6">
        <v>3356</v>
      </c>
      <c r="F3387" s="9">
        <v>0.65</v>
      </c>
    </row>
    <row r="3388" spans="1:6" ht="15.75" x14ac:dyDescent="0.3">
      <c r="A3388" s="3" t="s">
        <v>6093</v>
      </c>
      <c r="B3388" s="3" t="s">
        <v>3505</v>
      </c>
      <c r="C3388" s="3" t="s">
        <v>4861</v>
      </c>
      <c r="D3388" s="4">
        <v>2822.4</v>
      </c>
      <c r="E3388" s="4">
        <v>836</v>
      </c>
      <c r="F3388" s="8">
        <v>0.7</v>
      </c>
    </row>
    <row r="3389" spans="1:6" ht="15.75" x14ac:dyDescent="0.3">
      <c r="A3389" s="5" t="s">
        <v>6094</v>
      </c>
      <c r="B3389" s="5" t="s">
        <v>3505</v>
      </c>
      <c r="C3389" s="5" t="s">
        <v>4861</v>
      </c>
      <c r="D3389" s="6">
        <v>2304</v>
      </c>
      <c r="E3389" s="6">
        <v>682</v>
      </c>
      <c r="F3389" s="9">
        <v>0.7</v>
      </c>
    </row>
    <row r="3390" spans="1:6" ht="15.75" x14ac:dyDescent="0.3">
      <c r="A3390" s="3" t="s">
        <v>6095</v>
      </c>
      <c r="B3390" s="3" t="s">
        <v>6096</v>
      </c>
      <c r="C3390" s="3" t="s">
        <v>4861</v>
      </c>
      <c r="D3390" s="4">
        <v>2857.2</v>
      </c>
      <c r="E3390" s="4">
        <v>516</v>
      </c>
      <c r="F3390" s="8">
        <v>0.82</v>
      </c>
    </row>
    <row r="3391" spans="1:6" ht="15.75" x14ac:dyDescent="0.3">
      <c r="A3391" s="5" t="s">
        <v>6097</v>
      </c>
      <c r="B3391" s="5" t="s">
        <v>3989</v>
      </c>
      <c r="C3391" s="5" t="s">
        <v>4861</v>
      </c>
      <c r="D3391" s="6">
        <v>920.53</v>
      </c>
      <c r="E3391" s="6">
        <v>158</v>
      </c>
      <c r="F3391" s="9">
        <v>0.83</v>
      </c>
    </row>
    <row r="3392" spans="1:6" ht="15.75" x14ac:dyDescent="0.3">
      <c r="A3392" s="3" t="s">
        <v>6098</v>
      </c>
      <c r="B3392" s="3" t="s">
        <v>3989</v>
      </c>
      <c r="C3392" s="3" t="s">
        <v>4861</v>
      </c>
      <c r="D3392" s="4">
        <v>3926.4</v>
      </c>
      <c r="E3392" s="4">
        <v>1524</v>
      </c>
      <c r="F3392" s="8">
        <v>0.61</v>
      </c>
    </row>
    <row r="3393" spans="1:6" ht="15.75" x14ac:dyDescent="0.3">
      <c r="A3393" s="5" t="s">
        <v>6099</v>
      </c>
      <c r="B3393" s="5" t="s">
        <v>6100</v>
      </c>
      <c r="C3393" s="5" t="s">
        <v>4861</v>
      </c>
      <c r="D3393" s="6">
        <v>502.1</v>
      </c>
      <c r="E3393" s="6">
        <v>90</v>
      </c>
      <c r="F3393" s="9">
        <v>0.82</v>
      </c>
    </row>
    <row r="3394" spans="1:6" ht="15.75" x14ac:dyDescent="0.3">
      <c r="A3394" s="3" t="s">
        <v>6101</v>
      </c>
      <c r="B3394" s="3" t="s">
        <v>6102</v>
      </c>
      <c r="C3394" s="3" t="s">
        <v>4861</v>
      </c>
      <c r="D3394" s="4">
        <v>626.84</v>
      </c>
      <c r="E3394" s="4">
        <v>235</v>
      </c>
      <c r="F3394" s="8">
        <v>0.63</v>
      </c>
    </row>
    <row r="3395" spans="1:6" ht="15.75" x14ac:dyDescent="0.3">
      <c r="A3395" s="3" t="s">
        <v>6103</v>
      </c>
      <c r="B3395" s="3" t="s">
        <v>6104</v>
      </c>
      <c r="C3395" s="3" t="s">
        <v>4861</v>
      </c>
      <c r="D3395" s="4">
        <v>2388.9499999999998</v>
      </c>
      <c r="E3395" s="4">
        <v>422</v>
      </c>
      <c r="F3395" s="8">
        <v>0.82</v>
      </c>
    </row>
    <row r="3396" spans="1:6" ht="15.75" x14ac:dyDescent="0.3">
      <c r="A3396" s="5" t="s">
        <v>6105</v>
      </c>
      <c r="B3396" s="5" t="s">
        <v>6106</v>
      </c>
      <c r="C3396" s="5" t="s">
        <v>4861</v>
      </c>
      <c r="D3396" s="6">
        <v>12082.8</v>
      </c>
      <c r="E3396" s="6">
        <v>4950</v>
      </c>
      <c r="F3396" s="9">
        <v>0.59</v>
      </c>
    </row>
    <row r="3397" spans="1:6" ht="15.75" x14ac:dyDescent="0.3">
      <c r="A3397" s="3" t="s">
        <v>6107</v>
      </c>
      <c r="B3397" s="3" t="s">
        <v>6108</v>
      </c>
      <c r="C3397" s="3" t="s">
        <v>4861</v>
      </c>
      <c r="D3397" s="4">
        <v>51939.6</v>
      </c>
      <c r="E3397" s="4">
        <v>14518</v>
      </c>
      <c r="F3397" s="8">
        <v>0.72</v>
      </c>
    </row>
    <row r="3398" spans="1:6" ht="15.75" x14ac:dyDescent="0.3">
      <c r="A3398" s="5" t="s">
        <v>6109</v>
      </c>
      <c r="B3398" s="5" t="s">
        <v>3118</v>
      </c>
      <c r="C3398" s="5" t="s">
        <v>4861</v>
      </c>
      <c r="D3398" s="6">
        <v>14252.4</v>
      </c>
      <c r="E3398" s="6">
        <v>4675</v>
      </c>
      <c r="F3398" s="9">
        <v>0.67</v>
      </c>
    </row>
    <row r="3399" spans="1:6" ht="15.75" x14ac:dyDescent="0.3">
      <c r="A3399" s="3" t="s">
        <v>6110</v>
      </c>
      <c r="B3399" s="3" t="s">
        <v>2722</v>
      </c>
      <c r="C3399" s="3" t="s">
        <v>4861</v>
      </c>
      <c r="D3399" s="4">
        <v>15880.8</v>
      </c>
      <c r="E3399" s="4">
        <v>6028</v>
      </c>
      <c r="F3399" s="8">
        <v>0.62</v>
      </c>
    </row>
    <row r="3400" spans="1:6" ht="15.75" x14ac:dyDescent="0.3">
      <c r="A3400" s="3" t="s">
        <v>6111</v>
      </c>
      <c r="B3400" s="3" t="s">
        <v>2722</v>
      </c>
      <c r="C3400" s="3" t="s">
        <v>4861</v>
      </c>
      <c r="D3400" s="4">
        <v>7226.78</v>
      </c>
      <c r="E3400" s="4">
        <v>4814</v>
      </c>
      <c r="F3400" s="8">
        <v>0.33</v>
      </c>
    </row>
    <row r="3401" spans="1:6" ht="15.75" x14ac:dyDescent="0.3">
      <c r="A3401" s="5" t="s">
        <v>6112</v>
      </c>
      <c r="B3401" s="5" t="s">
        <v>2722</v>
      </c>
      <c r="C3401" s="5" t="s">
        <v>4861</v>
      </c>
      <c r="D3401" s="6">
        <v>17653.2</v>
      </c>
      <c r="E3401" s="6">
        <v>11064</v>
      </c>
      <c r="F3401" s="9">
        <v>0.37</v>
      </c>
    </row>
    <row r="3402" spans="1:6" ht="15.75" x14ac:dyDescent="0.3">
      <c r="A3402" s="3" t="s">
        <v>6113</v>
      </c>
      <c r="B3402" s="3" t="s">
        <v>6114</v>
      </c>
      <c r="C3402" s="3" t="s">
        <v>4861</v>
      </c>
      <c r="D3402" s="4">
        <v>18235.2</v>
      </c>
      <c r="E3402" s="4">
        <v>3036</v>
      </c>
      <c r="F3402" s="8">
        <v>0.83</v>
      </c>
    </row>
    <row r="3403" spans="1:6" ht="15.75" x14ac:dyDescent="0.3">
      <c r="A3403" s="5" t="s">
        <v>6115</v>
      </c>
      <c r="B3403" s="5" t="s">
        <v>4873</v>
      </c>
      <c r="C3403" s="5" t="s">
        <v>4861</v>
      </c>
      <c r="D3403" s="6">
        <v>1962</v>
      </c>
      <c r="E3403" s="6">
        <v>784</v>
      </c>
      <c r="F3403" s="9">
        <v>0.6</v>
      </c>
    </row>
    <row r="3404" spans="1:6" ht="15.75" x14ac:dyDescent="0.3">
      <c r="A3404" s="3" t="s">
        <v>6116</v>
      </c>
      <c r="B3404" s="3" t="s">
        <v>4873</v>
      </c>
      <c r="C3404" s="3" t="s">
        <v>4861</v>
      </c>
      <c r="D3404" s="4">
        <v>1790.4</v>
      </c>
      <c r="E3404" s="4">
        <v>686</v>
      </c>
      <c r="F3404" s="8">
        <v>0.62</v>
      </c>
    </row>
    <row r="3405" spans="1:6" ht="15.75" x14ac:dyDescent="0.3">
      <c r="A3405" s="5" t="s">
        <v>6117</v>
      </c>
      <c r="B3405" s="5" t="s">
        <v>4848</v>
      </c>
      <c r="C3405" s="5" t="s">
        <v>4861</v>
      </c>
      <c r="D3405" s="6">
        <v>60418.8</v>
      </c>
      <c r="E3405" s="6">
        <v>18555</v>
      </c>
      <c r="F3405" s="9">
        <v>0.69</v>
      </c>
    </row>
    <row r="3406" spans="1:6" ht="15.75" x14ac:dyDescent="0.3">
      <c r="A3406" s="3" t="s">
        <v>6118</v>
      </c>
      <c r="B3406" s="3" t="s">
        <v>4927</v>
      </c>
      <c r="C3406" s="3" t="s">
        <v>4861</v>
      </c>
      <c r="D3406" s="4">
        <v>436.8</v>
      </c>
      <c r="E3406" s="4">
        <v>131</v>
      </c>
      <c r="F3406" s="8">
        <v>0.7</v>
      </c>
    </row>
    <row r="3407" spans="1:6" ht="15.75" x14ac:dyDescent="0.3">
      <c r="A3407" s="3" t="s">
        <v>6119</v>
      </c>
      <c r="B3407" s="3" t="s">
        <v>6120</v>
      </c>
      <c r="C3407" s="3" t="s">
        <v>4861</v>
      </c>
      <c r="D3407" s="4">
        <v>1948.8</v>
      </c>
      <c r="E3407" s="4">
        <v>619</v>
      </c>
      <c r="F3407" s="8">
        <v>0.68</v>
      </c>
    </row>
    <row r="3408" spans="1:6" ht="15.75" x14ac:dyDescent="0.3">
      <c r="A3408" s="5" t="s">
        <v>6121</v>
      </c>
      <c r="B3408" s="5" t="s">
        <v>6122</v>
      </c>
      <c r="C3408" s="5" t="s">
        <v>2512</v>
      </c>
      <c r="D3408" s="6">
        <v>13651.27</v>
      </c>
      <c r="E3408" s="6">
        <v>9101</v>
      </c>
      <c r="F3408" s="9">
        <v>0.33</v>
      </c>
    </row>
    <row r="3409" spans="1:6" ht="15.75" x14ac:dyDescent="0.3">
      <c r="A3409" s="3" t="s">
        <v>6123</v>
      </c>
      <c r="B3409" s="3" t="s">
        <v>6124</v>
      </c>
      <c r="C3409" s="3" t="s">
        <v>2512</v>
      </c>
      <c r="D3409" s="4">
        <v>21660</v>
      </c>
      <c r="E3409" s="4">
        <v>10160</v>
      </c>
      <c r="F3409" s="8">
        <v>0.53</v>
      </c>
    </row>
    <row r="3410" spans="1:6" ht="15.75" x14ac:dyDescent="0.3">
      <c r="A3410" s="5" t="s">
        <v>6125</v>
      </c>
      <c r="B3410" s="5" t="s">
        <v>6124</v>
      </c>
      <c r="C3410" s="5" t="s">
        <v>2512</v>
      </c>
      <c r="D3410" s="6">
        <v>21253.200000000001</v>
      </c>
      <c r="E3410" s="6">
        <v>10806</v>
      </c>
      <c r="F3410" s="9">
        <v>0.49</v>
      </c>
    </row>
    <row r="3411" spans="1:6" ht="15.75" x14ac:dyDescent="0.3">
      <c r="A3411" s="3" t="s">
        <v>6126</v>
      </c>
      <c r="B3411" s="3" t="s">
        <v>6127</v>
      </c>
      <c r="C3411" s="3" t="s">
        <v>2512</v>
      </c>
      <c r="D3411" s="4">
        <v>14521.2</v>
      </c>
      <c r="E3411" s="4">
        <v>4005</v>
      </c>
      <c r="F3411" s="8">
        <v>0.72</v>
      </c>
    </row>
    <row r="3412" spans="1:6" ht="15.75" x14ac:dyDescent="0.3">
      <c r="A3412" s="5" t="s">
        <v>6128</v>
      </c>
      <c r="B3412" s="5" t="s">
        <v>6129</v>
      </c>
      <c r="C3412" s="5" t="s">
        <v>2512</v>
      </c>
      <c r="D3412" s="6">
        <v>9201.6</v>
      </c>
      <c r="E3412" s="6">
        <v>3234</v>
      </c>
      <c r="F3412" s="9">
        <v>0.65</v>
      </c>
    </row>
    <row r="3413" spans="1:6" ht="15.75" x14ac:dyDescent="0.3">
      <c r="A3413" s="3" t="s">
        <v>6130</v>
      </c>
      <c r="B3413" s="3" t="s">
        <v>3519</v>
      </c>
      <c r="C3413" s="3" t="s">
        <v>2512</v>
      </c>
      <c r="D3413" s="4">
        <v>2366.4</v>
      </c>
      <c r="E3413" s="4">
        <v>793</v>
      </c>
      <c r="F3413" s="8">
        <v>0.66</v>
      </c>
    </row>
    <row r="3414" spans="1:6" ht="15.75" x14ac:dyDescent="0.3">
      <c r="A3414" s="5" t="s">
        <v>6131</v>
      </c>
      <c r="B3414" s="5" t="s">
        <v>6132</v>
      </c>
      <c r="C3414" s="5" t="s">
        <v>2512</v>
      </c>
      <c r="D3414" s="6">
        <v>5360.4</v>
      </c>
      <c r="E3414" s="6">
        <v>1540</v>
      </c>
      <c r="F3414" s="9">
        <v>0.71</v>
      </c>
    </row>
    <row r="3415" spans="1:6" ht="15.75" x14ac:dyDescent="0.3">
      <c r="A3415" s="5" t="s">
        <v>6133</v>
      </c>
      <c r="B3415" s="5" t="s">
        <v>6134</v>
      </c>
      <c r="C3415" s="5" t="s">
        <v>2512</v>
      </c>
      <c r="D3415" s="6">
        <v>354734.4</v>
      </c>
      <c r="E3415" s="6">
        <v>154381</v>
      </c>
      <c r="F3415" s="9">
        <v>0.56000000000000005</v>
      </c>
    </row>
    <row r="3416" spans="1:6" ht="15.75" x14ac:dyDescent="0.3">
      <c r="A3416" s="3" t="s">
        <v>6135</v>
      </c>
      <c r="B3416" s="3" t="s">
        <v>6136</v>
      </c>
      <c r="C3416" s="3" t="s">
        <v>2512</v>
      </c>
      <c r="D3416" s="4">
        <v>16880.53</v>
      </c>
      <c r="E3416" s="4">
        <v>11050</v>
      </c>
      <c r="F3416" s="8">
        <v>0.35</v>
      </c>
    </row>
    <row r="3417" spans="1:6" ht="15.75" x14ac:dyDescent="0.3">
      <c r="A3417" s="3" t="s">
        <v>6137</v>
      </c>
      <c r="B3417" s="3" t="s">
        <v>6138</v>
      </c>
      <c r="C3417" s="3" t="s">
        <v>2512</v>
      </c>
      <c r="D3417" s="4">
        <v>42439.199999999997</v>
      </c>
      <c r="E3417" s="4">
        <v>13655</v>
      </c>
      <c r="F3417" s="8">
        <v>0.68</v>
      </c>
    </row>
    <row r="3418" spans="1:6" ht="15.75" x14ac:dyDescent="0.3">
      <c r="A3418" s="5" t="s">
        <v>6139</v>
      </c>
      <c r="B3418" s="5" t="s">
        <v>6138</v>
      </c>
      <c r="C3418" s="5" t="s">
        <v>2512</v>
      </c>
      <c r="D3418" s="6">
        <v>33684</v>
      </c>
      <c r="E3418" s="6">
        <v>9810</v>
      </c>
      <c r="F3418" s="9">
        <v>0.71</v>
      </c>
    </row>
    <row r="3419" spans="1:6" ht="15.75" x14ac:dyDescent="0.3">
      <c r="A3419" s="5" t="s">
        <v>6141</v>
      </c>
      <c r="B3419" s="5" t="s">
        <v>6140</v>
      </c>
      <c r="C3419" s="5" t="s">
        <v>2512</v>
      </c>
      <c r="D3419" s="6">
        <v>1105.2</v>
      </c>
      <c r="E3419" s="6">
        <v>327</v>
      </c>
      <c r="F3419" s="9">
        <v>0.7</v>
      </c>
    </row>
    <row r="3420" spans="1:6" ht="15.75" x14ac:dyDescent="0.3">
      <c r="A3420" s="5" t="s">
        <v>6142</v>
      </c>
      <c r="B3420" s="5" t="s">
        <v>2536</v>
      </c>
      <c r="C3420" s="5" t="s">
        <v>2512</v>
      </c>
      <c r="D3420" s="6">
        <v>836.4</v>
      </c>
      <c r="E3420" s="6">
        <v>274</v>
      </c>
      <c r="F3420" s="9">
        <v>0.67</v>
      </c>
    </row>
    <row r="3421" spans="1:6" ht="15.75" x14ac:dyDescent="0.3">
      <c r="A3421" s="3" t="s">
        <v>6143</v>
      </c>
      <c r="B3421" s="3" t="s">
        <v>2701</v>
      </c>
      <c r="C3421" s="3" t="s">
        <v>2512</v>
      </c>
      <c r="D3421" s="4">
        <v>682.8</v>
      </c>
      <c r="E3421" s="4">
        <v>225</v>
      </c>
      <c r="F3421" s="8">
        <v>0.67</v>
      </c>
    </row>
    <row r="3422" spans="1:6" ht="15.75" x14ac:dyDescent="0.3">
      <c r="A3422" s="5" t="s">
        <v>6144</v>
      </c>
      <c r="B3422" s="5" t="s">
        <v>6145</v>
      </c>
      <c r="C3422" s="5" t="s">
        <v>2512</v>
      </c>
      <c r="D3422" s="6">
        <v>1274.4000000000001</v>
      </c>
      <c r="E3422" s="6">
        <v>461</v>
      </c>
      <c r="F3422" s="9">
        <v>0.64</v>
      </c>
    </row>
    <row r="3423" spans="1:6" ht="15.75" x14ac:dyDescent="0.3">
      <c r="A3423" s="3" t="s">
        <v>6146</v>
      </c>
      <c r="B3423" s="3" t="s">
        <v>6147</v>
      </c>
      <c r="C3423" s="3" t="s">
        <v>2512</v>
      </c>
      <c r="D3423" s="4">
        <v>6243.6</v>
      </c>
      <c r="E3423" s="4">
        <v>1873</v>
      </c>
      <c r="F3423" s="8">
        <v>0.7</v>
      </c>
    </row>
    <row r="3424" spans="1:6" ht="15.75" x14ac:dyDescent="0.3">
      <c r="A3424" s="5" t="s">
        <v>6148</v>
      </c>
      <c r="B3424" s="5" t="s">
        <v>6149</v>
      </c>
      <c r="C3424" s="5" t="s">
        <v>2512</v>
      </c>
      <c r="D3424" s="6">
        <v>12900</v>
      </c>
      <c r="E3424" s="6">
        <v>8400</v>
      </c>
      <c r="F3424" s="9">
        <v>0.35</v>
      </c>
    </row>
    <row r="3425" spans="1:6" ht="15.75" x14ac:dyDescent="0.3">
      <c r="A3425" s="3" t="s">
        <v>6150</v>
      </c>
      <c r="B3425" s="3" t="s">
        <v>6151</v>
      </c>
      <c r="C3425" s="3" t="s">
        <v>2512</v>
      </c>
      <c r="D3425" s="4">
        <v>89666.57</v>
      </c>
      <c r="E3425" s="4">
        <v>59778</v>
      </c>
      <c r="F3425" s="8">
        <v>0.33</v>
      </c>
    </row>
    <row r="3426" spans="1:6" ht="15.75" x14ac:dyDescent="0.3">
      <c r="A3426" s="3" t="s">
        <v>6152</v>
      </c>
      <c r="B3426" s="3" t="s">
        <v>6153</v>
      </c>
      <c r="C3426" s="3" t="s">
        <v>2512</v>
      </c>
      <c r="D3426" s="4">
        <v>13035.6</v>
      </c>
      <c r="E3426" s="4">
        <v>3846</v>
      </c>
      <c r="F3426" s="8">
        <v>0.7</v>
      </c>
    </row>
    <row r="3427" spans="1:6" ht="15.75" x14ac:dyDescent="0.3">
      <c r="A3427" s="3" t="s">
        <v>6154</v>
      </c>
      <c r="B3427" s="3" t="s">
        <v>6155</v>
      </c>
      <c r="C3427" s="3" t="s">
        <v>2512</v>
      </c>
      <c r="D3427" s="4">
        <v>19881.599999999999</v>
      </c>
      <c r="E3427" s="4">
        <v>6944</v>
      </c>
      <c r="F3427" s="8">
        <v>0.65</v>
      </c>
    </row>
    <row r="3428" spans="1:6" ht="15.75" x14ac:dyDescent="0.3">
      <c r="A3428" s="5" t="s">
        <v>6156</v>
      </c>
      <c r="B3428" s="5" t="s">
        <v>6157</v>
      </c>
      <c r="C3428" s="5" t="s">
        <v>2512</v>
      </c>
      <c r="D3428" s="6">
        <v>12274.8</v>
      </c>
      <c r="E3428" s="6">
        <v>3814</v>
      </c>
      <c r="F3428" s="9">
        <v>0.69</v>
      </c>
    </row>
    <row r="3429" spans="1:6" ht="15.75" x14ac:dyDescent="0.3">
      <c r="A3429" s="3" t="s">
        <v>6158</v>
      </c>
      <c r="B3429" s="3" t="s">
        <v>6153</v>
      </c>
      <c r="C3429" s="3" t="s">
        <v>2512</v>
      </c>
      <c r="D3429" s="4">
        <v>120640.8</v>
      </c>
      <c r="E3429" s="4">
        <v>69082</v>
      </c>
      <c r="F3429" s="8">
        <v>0.43</v>
      </c>
    </row>
    <row r="3430" spans="1:6" ht="15.75" x14ac:dyDescent="0.3">
      <c r="A3430" s="5" t="s">
        <v>6159</v>
      </c>
      <c r="B3430" s="5" t="s">
        <v>6160</v>
      </c>
      <c r="C3430" s="5" t="s">
        <v>2512</v>
      </c>
      <c r="D3430" s="6">
        <v>13320</v>
      </c>
      <c r="E3430" s="6">
        <v>4307</v>
      </c>
      <c r="F3430" s="9">
        <v>0.68</v>
      </c>
    </row>
    <row r="3431" spans="1:6" ht="15.75" x14ac:dyDescent="0.3">
      <c r="A3431" s="5" t="s">
        <v>6161</v>
      </c>
      <c r="B3431" s="5" t="s">
        <v>6153</v>
      </c>
      <c r="C3431" s="5" t="s">
        <v>2512</v>
      </c>
      <c r="D3431" s="6">
        <v>3286.8</v>
      </c>
      <c r="E3431" s="6">
        <v>1173</v>
      </c>
      <c r="F3431" s="9">
        <v>0.64</v>
      </c>
    </row>
    <row r="3432" spans="1:6" ht="15.75" x14ac:dyDescent="0.3">
      <c r="A3432" s="5" t="s">
        <v>6162</v>
      </c>
      <c r="B3432" s="5" t="s">
        <v>6163</v>
      </c>
      <c r="C3432" s="5" t="s">
        <v>2512</v>
      </c>
      <c r="D3432" s="6">
        <v>19416</v>
      </c>
      <c r="E3432" s="6">
        <v>6861</v>
      </c>
      <c r="F3432" s="9">
        <v>0.65</v>
      </c>
    </row>
    <row r="3433" spans="1:6" ht="15.75" x14ac:dyDescent="0.3">
      <c r="A3433" s="3" t="s">
        <v>6164</v>
      </c>
      <c r="B3433" s="3" t="s">
        <v>6163</v>
      </c>
      <c r="C3433" s="3" t="s">
        <v>2512</v>
      </c>
      <c r="D3433" s="4">
        <v>22134</v>
      </c>
      <c r="E3433" s="4">
        <v>6440</v>
      </c>
      <c r="F3433" s="8">
        <v>0.71</v>
      </c>
    </row>
    <row r="3434" spans="1:6" ht="15.75" x14ac:dyDescent="0.3">
      <c r="A3434" s="5" t="s">
        <v>6165</v>
      </c>
      <c r="B3434" s="5" t="s">
        <v>6166</v>
      </c>
      <c r="C3434" s="5" t="s">
        <v>2512</v>
      </c>
      <c r="D3434" s="6">
        <v>21859.200000000001</v>
      </c>
      <c r="E3434" s="6">
        <v>5638</v>
      </c>
      <c r="F3434" s="9">
        <v>0.74</v>
      </c>
    </row>
    <row r="3435" spans="1:6" ht="15.75" x14ac:dyDescent="0.3">
      <c r="A3435" s="3" t="s">
        <v>6167</v>
      </c>
      <c r="B3435" s="3" t="s">
        <v>6166</v>
      </c>
      <c r="C3435" s="3" t="s">
        <v>2512</v>
      </c>
      <c r="D3435" s="4">
        <v>32492.400000000001</v>
      </c>
      <c r="E3435" s="4">
        <v>13451</v>
      </c>
      <c r="F3435" s="8">
        <v>0.59</v>
      </c>
    </row>
    <row r="3436" spans="1:6" ht="15.75" x14ac:dyDescent="0.3">
      <c r="A3436" s="5" t="s">
        <v>6168</v>
      </c>
      <c r="B3436" s="5" t="s">
        <v>6169</v>
      </c>
      <c r="C3436" s="5" t="s">
        <v>2512</v>
      </c>
      <c r="D3436" s="6">
        <v>2908.8</v>
      </c>
      <c r="E3436" s="6">
        <v>1042</v>
      </c>
      <c r="F3436" s="9">
        <v>0.64</v>
      </c>
    </row>
    <row r="3437" spans="1:6" ht="15.75" x14ac:dyDescent="0.3">
      <c r="A3437" s="3" t="s">
        <v>6170</v>
      </c>
      <c r="B3437" s="3" t="s">
        <v>6166</v>
      </c>
      <c r="C3437" s="3" t="s">
        <v>2512</v>
      </c>
      <c r="D3437" s="4">
        <v>25599.599999999999</v>
      </c>
      <c r="E3437" s="4">
        <v>7161</v>
      </c>
      <c r="F3437" s="8">
        <v>0.72</v>
      </c>
    </row>
    <row r="3438" spans="1:6" ht="15.75" x14ac:dyDescent="0.3">
      <c r="A3438" s="5" t="s">
        <v>6171</v>
      </c>
      <c r="B3438" s="5" t="s">
        <v>6172</v>
      </c>
      <c r="C3438" s="5" t="s">
        <v>2512</v>
      </c>
      <c r="D3438" s="6">
        <v>1323.6</v>
      </c>
      <c r="E3438" s="6">
        <v>463</v>
      </c>
      <c r="F3438" s="9">
        <v>0.65</v>
      </c>
    </row>
    <row r="3439" spans="1:6" ht="15.75" x14ac:dyDescent="0.3">
      <c r="A3439" s="3" t="s">
        <v>6173</v>
      </c>
      <c r="B3439" s="3" t="s">
        <v>6172</v>
      </c>
      <c r="C3439" s="3" t="s">
        <v>2512</v>
      </c>
      <c r="D3439" s="4">
        <v>1323.6</v>
      </c>
      <c r="E3439" s="4">
        <v>463</v>
      </c>
      <c r="F3439" s="8">
        <v>0.65</v>
      </c>
    </row>
    <row r="3440" spans="1:6" ht="15.75" x14ac:dyDescent="0.3">
      <c r="A3440" s="5" t="s">
        <v>6174</v>
      </c>
      <c r="B3440" s="5" t="s">
        <v>6175</v>
      </c>
      <c r="C3440" s="5" t="s">
        <v>2512</v>
      </c>
      <c r="D3440" s="6">
        <v>1456.8</v>
      </c>
      <c r="E3440" s="6">
        <v>640</v>
      </c>
      <c r="F3440" s="9">
        <v>0.56000000000000005</v>
      </c>
    </row>
    <row r="3441" spans="1:6" ht="15.75" x14ac:dyDescent="0.3">
      <c r="A3441" s="3" t="s">
        <v>6176</v>
      </c>
      <c r="B3441" s="3" t="s">
        <v>6175</v>
      </c>
      <c r="C3441" s="3" t="s">
        <v>2512</v>
      </c>
      <c r="D3441" s="4">
        <v>1258.8</v>
      </c>
      <c r="E3441" s="4">
        <v>637</v>
      </c>
      <c r="F3441" s="8">
        <v>0.49</v>
      </c>
    </row>
    <row r="3442" spans="1:6" ht="15.75" x14ac:dyDescent="0.3">
      <c r="A3442" s="3" t="s">
        <v>6177</v>
      </c>
      <c r="B3442" s="3" t="s">
        <v>5997</v>
      </c>
      <c r="C3442" s="3" t="s">
        <v>2512</v>
      </c>
      <c r="D3442" s="4">
        <v>3603.6</v>
      </c>
      <c r="E3442" s="4">
        <v>1257</v>
      </c>
      <c r="F3442" s="8">
        <v>0.65</v>
      </c>
    </row>
    <row r="3443" spans="1:6" ht="15.75" x14ac:dyDescent="0.3">
      <c r="A3443" s="5" t="s">
        <v>6178</v>
      </c>
      <c r="B3443" s="5" t="s">
        <v>6179</v>
      </c>
      <c r="C3443" s="5" t="s">
        <v>2512</v>
      </c>
      <c r="D3443" s="6">
        <v>1700.4</v>
      </c>
      <c r="E3443" s="6">
        <v>552</v>
      </c>
      <c r="F3443" s="9">
        <v>0.68</v>
      </c>
    </row>
    <row r="3444" spans="1:6" ht="15.75" x14ac:dyDescent="0.3">
      <c r="A3444" s="5" t="s">
        <v>6181</v>
      </c>
      <c r="B3444" s="5" t="s">
        <v>6179</v>
      </c>
      <c r="C3444" s="5" t="s">
        <v>2512</v>
      </c>
      <c r="D3444" s="6">
        <v>6940.8</v>
      </c>
      <c r="E3444" s="6">
        <v>1962</v>
      </c>
      <c r="F3444" s="9">
        <v>0.72</v>
      </c>
    </row>
    <row r="3445" spans="1:6" ht="15.75" x14ac:dyDescent="0.3">
      <c r="A3445" s="3" t="s">
        <v>6182</v>
      </c>
      <c r="B3445" s="3" t="s">
        <v>6179</v>
      </c>
      <c r="C3445" s="3" t="s">
        <v>2512</v>
      </c>
      <c r="D3445" s="4">
        <v>7875.6</v>
      </c>
      <c r="E3445" s="4">
        <v>2396</v>
      </c>
      <c r="F3445" s="8">
        <v>0.7</v>
      </c>
    </row>
    <row r="3446" spans="1:6" ht="15.75" x14ac:dyDescent="0.3">
      <c r="A3446" s="5" t="s">
        <v>6183</v>
      </c>
      <c r="B3446" s="5" t="s">
        <v>6180</v>
      </c>
      <c r="C3446" s="5" t="s">
        <v>2512</v>
      </c>
      <c r="D3446" s="6">
        <v>2709.6</v>
      </c>
      <c r="E3446" s="6">
        <v>784</v>
      </c>
      <c r="F3446" s="9">
        <v>0.71</v>
      </c>
    </row>
    <row r="3447" spans="1:6" ht="15.75" x14ac:dyDescent="0.3">
      <c r="A3447" s="3" t="s">
        <v>6184</v>
      </c>
      <c r="B3447" s="3" t="s">
        <v>154</v>
      </c>
      <c r="C3447" s="3" t="s">
        <v>2512</v>
      </c>
      <c r="D3447" s="4">
        <v>2340</v>
      </c>
      <c r="E3447" s="4">
        <v>784</v>
      </c>
      <c r="F3447" s="8">
        <v>0.66</v>
      </c>
    </row>
    <row r="3448" spans="1:6" ht="15.75" x14ac:dyDescent="0.3">
      <c r="A3448" s="5" t="s">
        <v>6185</v>
      </c>
      <c r="B3448" s="5" t="s">
        <v>6186</v>
      </c>
      <c r="C3448" s="5" t="s">
        <v>2512</v>
      </c>
      <c r="D3448" s="6">
        <v>253.2</v>
      </c>
      <c r="E3448" s="6">
        <v>78</v>
      </c>
      <c r="F3448" s="9">
        <v>0.69</v>
      </c>
    </row>
    <row r="3449" spans="1:6" ht="15.75" x14ac:dyDescent="0.3">
      <c r="A3449" s="3" t="s">
        <v>6187</v>
      </c>
      <c r="B3449" s="3" t="s">
        <v>6186</v>
      </c>
      <c r="C3449" s="3" t="s">
        <v>2512</v>
      </c>
      <c r="D3449" s="4">
        <v>253.2</v>
      </c>
      <c r="E3449" s="4">
        <v>78</v>
      </c>
      <c r="F3449" s="8">
        <v>0.69</v>
      </c>
    </row>
    <row r="3450" spans="1:6" ht="15.75" x14ac:dyDescent="0.3">
      <c r="A3450" s="5" t="s">
        <v>6188</v>
      </c>
      <c r="B3450" s="5" t="s">
        <v>6189</v>
      </c>
      <c r="C3450" s="5" t="s">
        <v>6190</v>
      </c>
      <c r="D3450" s="6">
        <v>115795.3</v>
      </c>
      <c r="E3450" s="6">
        <v>77224</v>
      </c>
      <c r="F3450" s="9">
        <v>0.33</v>
      </c>
    </row>
    <row r="3451" spans="1:6" ht="15.75" x14ac:dyDescent="0.3">
      <c r="A3451" s="3" t="s">
        <v>6191</v>
      </c>
      <c r="B3451" s="3" t="s">
        <v>6192</v>
      </c>
      <c r="C3451" s="3" t="s">
        <v>2512</v>
      </c>
      <c r="D3451" s="4">
        <v>17176.39</v>
      </c>
      <c r="E3451" s="4">
        <v>10249</v>
      </c>
      <c r="F3451" s="8">
        <v>0.4</v>
      </c>
    </row>
    <row r="3452" spans="1:6" ht="15.75" x14ac:dyDescent="0.3">
      <c r="A3452" s="3" t="s">
        <v>6193</v>
      </c>
      <c r="B3452" s="3" t="s">
        <v>6194</v>
      </c>
      <c r="C3452" s="3" t="s">
        <v>2512</v>
      </c>
      <c r="D3452" s="4">
        <v>810</v>
      </c>
      <c r="E3452" s="4">
        <v>253</v>
      </c>
      <c r="F3452" s="8">
        <v>0.69</v>
      </c>
    </row>
    <row r="3453" spans="1:6" ht="15.75" x14ac:dyDescent="0.3">
      <c r="A3453" s="3" t="s">
        <v>6195</v>
      </c>
      <c r="B3453" s="3" t="s">
        <v>6196</v>
      </c>
      <c r="C3453" s="3" t="s">
        <v>2512</v>
      </c>
      <c r="D3453" s="4">
        <v>10536</v>
      </c>
      <c r="E3453" s="4">
        <v>4834</v>
      </c>
      <c r="F3453" s="8">
        <v>0.54</v>
      </c>
    </row>
    <row r="3454" spans="1:6" ht="15.75" x14ac:dyDescent="0.3">
      <c r="A3454" s="3" t="s">
        <v>6197</v>
      </c>
      <c r="B3454" s="3" t="s">
        <v>6198</v>
      </c>
      <c r="C3454" s="3" t="s">
        <v>2512</v>
      </c>
      <c r="D3454" s="4">
        <v>194252.4</v>
      </c>
      <c r="E3454" s="4">
        <v>57243</v>
      </c>
      <c r="F3454" s="8">
        <v>0.71</v>
      </c>
    </row>
    <row r="3455" spans="1:6" ht="15.75" x14ac:dyDescent="0.3">
      <c r="A3455" s="5" t="s">
        <v>6199</v>
      </c>
      <c r="B3455" s="5" t="s">
        <v>6200</v>
      </c>
      <c r="C3455" s="5" t="s">
        <v>2512</v>
      </c>
      <c r="D3455" s="6">
        <v>83725.27</v>
      </c>
      <c r="E3455" s="6">
        <v>55817</v>
      </c>
      <c r="F3455" s="9">
        <v>0.33</v>
      </c>
    </row>
    <row r="3456" spans="1:6" ht="15.75" x14ac:dyDescent="0.3">
      <c r="A3456" s="3" t="s">
        <v>6201</v>
      </c>
      <c r="B3456" s="3" t="s">
        <v>6202</v>
      </c>
      <c r="C3456" s="3" t="s">
        <v>2512</v>
      </c>
      <c r="D3456" s="4">
        <v>134488.79999999999</v>
      </c>
      <c r="E3456" s="4">
        <v>47553</v>
      </c>
      <c r="F3456" s="8">
        <v>0.65</v>
      </c>
    </row>
    <row r="3457" spans="1:6" ht="15.75" x14ac:dyDescent="0.3">
      <c r="A3457" s="5" t="s">
        <v>6203</v>
      </c>
      <c r="B3457" s="5" t="s">
        <v>4200</v>
      </c>
      <c r="C3457" s="5" t="s">
        <v>2512</v>
      </c>
      <c r="D3457" s="6">
        <v>574.79999999999995</v>
      </c>
      <c r="E3457" s="6">
        <v>200</v>
      </c>
      <c r="F3457" s="9">
        <v>0.65</v>
      </c>
    </row>
    <row r="3458" spans="1:6" ht="15.75" x14ac:dyDescent="0.3">
      <c r="A3458" s="3" t="s">
        <v>6204</v>
      </c>
      <c r="B3458" s="3" t="s">
        <v>5342</v>
      </c>
      <c r="C3458" s="3" t="s">
        <v>2512</v>
      </c>
      <c r="D3458" s="4">
        <v>207.6</v>
      </c>
      <c r="E3458" s="4">
        <v>62</v>
      </c>
      <c r="F3458" s="8">
        <v>0.7</v>
      </c>
    </row>
    <row r="3459" spans="1:6" ht="15.75" x14ac:dyDescent="0.3">
      <c r="A3459" s="5" t="s">
        <v>6205</v>
      </c>
      <c r="B3459" s="5" t="s">
        <v>4200</v>
      </c>
      <c r="C3459" s="5" t="s">
        <v>2512</v>
      </c>
      <c r="D3459" s="6">
        <v>574.79999999999995</v>
      </c>
      <c r="E3459" s="6">
        <v>202</v>
      </c>
      <c r="F3459" s="9">
        <v>0.65</v>
      </c>
    </row>
    <row r="3460" spans="1:6" ht="15.75" x14ac:dyDescent="0.3">
      <c r="A3460" s="3" t="s">
        <v>6206</v>
      </c>
      <c r="B3460" s="3" t="s">
        <v>6207</v>
      </c>
      <c r="C3460" s="3" t="s">
        <v>2512</v>
      </c>
      <c r="D3460" s="4">
        <v>3140.4</v>
      </c>
      <c r="E3460" s="4">
        <v>1037</v>
      </c>
      <c r="F3460" s="8">
        <v>0.67</v>
      </c>
    </row>
    <row r="3461" spans="1:6" ht="15.75" x14ac:dyDescent="0.3">
      <c r="A3461" s="5" t="s">
        <v>6208</v>
      </c>
      <c r="B3461" s="5" t="s">
        <v>6209</v>
      </c>
      <c r="C3461" s="5" t="s">
        <v>2512</v>
      </c>
      <c r="D3461" s="6">
        <v>3140.4</v>
      </c>
      <c r="E3461" s="6">
        <v>796</v>
      </c>
      <c r="F3461" s="9">
        <v>0.75</v>
      </c>
    </row>
    <row r="3462" spans="1:6" ht="15.75" x14ac:dyDescent="0.3">
      <c r="A3462" s="3" t="s">
        <v>6210</v>
      </c>
      <c r="B3462" s="3" t="s">
        <v>3105</v>
      </c>
      <c r="C3462" s="3" t="s">
        <v>2512</v>
      </c>
      <c r="D3462" s="4">
        <v>591.6</v>
      </c>
      <c r="E3462" s="4">
        <v>196</v>
      </c>
      <c r="F3462" s="8">
        <v>0.67</v>
      </c>
    </row>
    <row r="3463" spans="1:6" ht="15.75" x14ac:dyDescent="0.3">
      <c r="A3463" s="5" t="s">
        <v>6211</v>
      </c>
      <c r="B3463" s="5" t="s">
        <v>6212</v>
      </c>
      <c r="C3463" s="5" t="s">
        <v>2512</v>
      </c>
      <c r="D3463" s="6">
        <v>6231.6</v>
      </c>
      <c r="E3463" s="6">
        <v>863</v>
      </c>
      <c r="F3463" s="9">
        <v>0.86</v>
      </c>
    </row>
    <row r="3464" spans="1:6" ht="15.75" x14ac:dyDescent="0.3">
      <c r="A3464" s="3" t="s">
        <v>6213</v>
      </c>
      <c r="B3464" s="3" t="s">
        <v>6214</v>
      </c>
      <c r="C3464" s="3" t="s">
        <v>2512</v>
      </c>
      <c r="D3464" s="4">
        <v>28924.799999999999</v>
      </c>
      <c r="E3464" s="4">
        <v>8453</v>
      </c>
      <c r="F3464" s="8">
        <v>0.71</v>
      </c>
    </row>
    <row r="3465" spans="1:6" ht="15.75" x14ac:dyDescent="0.3">
      <c r="A3465" s="5" t="s">
        <v>6215</v>
      </c>
      <c r="B3465" s="5" t="s">
        <v>6216</v>
      </c>
      <c r="C3465" s="5" t="s">
        <v>2512</v>
      </c>
      <c r="D3465" s="6">
        <v>21524.400000000001</v>
      </c>
      <c r="E3465" s="6">
        <v>7224</v>
      </c>
      <c r="F3465" s="9">
        <v>0.66</v>
      </c>
    </row>
    <row r="3466" spans="1:6" ht="15.75" x14ac:dyDescent="0.3">
      <c r="A3466" s="3" t="s">
        <v>6218</v>
      </c>
      <c r="B3466" s="3" t="s">
        <v>6219</v>
      </c>
      <c r="C3466" s="3" t="s">
        <v>2512</v>
      </c>
      <c r="D3466" s="4">
        <v>4500</v>
      </c>
      <c r="E3466" s="4">
        <v>1688</v>
      </c>
      <c r="F3466" s="8">
        <v>0.62</v>
      </c>
    </row>
    <row r="3467" spans="1:6" ht="15.75" x14ac:dyDescent="0.3">
      <c r="A3467" s="3" t="s">
        <v>6220</v>
      </c>
      <c r="B3467" s="3" t="s">
        <v>6221</v>
      </c>
      <c r="C3467" s="3" t="s">
        <v>2512</v>
      </c>
      <c r="D3467" s="4">
        <v>22186.22</v>
      </c>
      <c r="E3467" s="4">
        <v>13239</v>
      </c>
      <c r="F3467" s="8">
        <v>0.4</v>
      </c>
    </row>
    <row r="3468" spans="1:6" ht="15.75" x14ac:dyDescent="0.3">
      <c r="A3468" s="5" t="s">
        <v>6222</v>
      </c>
      <c r="B3468" s="5" t="s">
        <v>2661</v>
      </c>
      <c r="C3468" s="5" t="s">
        <v>2512</v>
      </c>
      <c r="D3468" s="6">
        <v>333.6</v>
      </c>
      <c r="E3468" s="6">
        <v>103</v>
      </c>
      <c r="F3468" s="9">
        <v>0.69</v>
      </c>
    </row>
    <row r="3469" spans="1:6" ht="15.75" x14ac:dyDescent="0.3">
      <c r="A3469" s="5" t="s">
        <v>6223</v>
      </c>
      <c r="B3469" s="5" t="s">
        <v>6224</v>
      </c>
      <c r="C3469" s="5" t="s">
        <v>2512</v>
      </c>
      <c r="D3469" s="6">
        <v>2340</v>
      </c>
      <c r="E3469" s="6">
        <v>824</v>
      </c>
      <c r="F3469" s="9">
        <v>0.65</v>
      </c>
    </row>
    <row r="3470" spans="1:6" ht="15.75" x14ac:dyDescent="0.3">
      <c r="A3470" s="3" t="s">
        <v>6225</v>
      </c>
      <c r="B3470" s="3" t="s">
        <v>6226</v>
      </c>
      <c r="C3470" s="3" t="s">
        <v>2512</v>
      </c>
      <c r="D3470" s="4">
        <v>4555.2</v>
      </c>
      <c r="E3470" s="4">
        <v>2851</v>
      </c>
      <c r="F3470" s="8">
        <v>0.37</v>
      </c>
    </row>
    <row r="3471" spans="1:6" ht="15.75" x14ac:dyDescent="0.3">
      <c r="A3471" s="3" t="s">
        <v>6227</v>
      </c>
      <c r="B3471" s="3" t="s">
        <v>6228</v>
      </c>
      <c r="C3471" s="3" t="s">
        <v>2512</v>
      </c>
      <c r="D3471" s="4">
        <v>37680</v>
      </c>
      <c r="E3471" s="4">
        <v>11517</v>
      </c>
      <c r="F3471" s="8">
        <v>0.69</v>
      </c>
    </row>
    <row r="3472" spans="1:6" ht="15.75" x14ac:dyDescent="0.3">
      <c r="A3472" s="5" t="s">
        <v>6229</v>
      </c>
      <c r="B3472" s="5" t="s">
        <v>6228</v>
      </c>
      <c r="C3472" s="5" t="s">
        <v>2512</v>
      </c>
      <c r="D3472" s="6">
        <v>37680</v>
      </c>
      <c r="E3472" s="6">
        <v>11613</v>
      </c>
      <c r="F3472" s="9">
        <v>0.69</v>
      </c>
    </row>
    <row r="3473" spans="1:6" ht="15.75" x14ac:dyDescent="0.3">
      <c r="A3473" s="3" t="s">
        <v>6230</v>
      </c>
      <c r="B3473" s="3" t="s">
        <v>6231</v>
      </c>
      <c r="C3473" s="3" t="s">
        <v>2512</v>
      </c>
      <c r="D3473" s="4">
        <v>688.8</v>
      </c>
      <c r="E3473" s="4">
        <v>360</v>
      </c>
      <c r="F3473" s="8">
        <v>0.48</v>
      </c>
    </row>
    <row r="3474" spans="1:6" ht="15.75" x14ac:dyDescent="0.3">
      <c r="A3474" s="3" t="s">
        <v>6232</v>
      </c>
      <c r="B3474" s="3" t="s">
        <v>6233</v>
      </c>
      <c r="C3474" s="3" t="s">
        <v>2512</v>
      </c>
      <c r="D3474" s="4">
        <v>67782</v>
      </c>
      <c r="E3474" s="4">
        <v>23953</v>
      </c>
      <c r="F3474" s="8">
        <v>0.65</v>
      </c>
    </row>
    <row r="3475" spans="1:6" ht="15.75" x14ac:dyDescent="0.3">
      <c r="A3475" s="5" t="s">
        <v>6234</v>
      </c>
      <c r="B3475" s="5" t="s">
        <v>6233</v>
      </c>
      <c r="C3475" s="5" t="s">
        <v>2512</v>
      </c>
      <c r="D3475" s="6">
        <v>36874.74</v>
      </c>
      <c r="E3475" s="6">
        <v>24137</v>
      </c>
      <c r="F3475" s="9">
        <v>0.35</v>
      </c>
    </row>
    <row r="3476" spans="1:6" ht="15.75" x14ac:dyDescent="0.3">
      <c r="A3476" s="3" t="s">
        <v>6235</v>
      </c>
      <c r="B3476" s="3" t="s">
        <v>6236</v>
      </c>
      <c r="C3476" s="3" t="s">
        <v>2512</v>
      </c>
      <c r="D3476" s="4">
        <v>163.19999999999999</v>
      </c>
      <c r="E3476" s="4">
        <v>71</v>
      </c>
      <c r="F3476" s="8">
        <v>0.56000000000000005</v>
      </c>
    </row>
    <row r="3477" spans="1:6" ht="15.75" x14ac:dyDescent="0.3">
      <c r="A3477" s="5" t="s">
        <v>6237</v>
      </c>
      <c r="B3477" s="5" t="s">
        <v>6238</v>
      </c>
      <c r="C3477" s="5" t="s">
        <v>2512</v>
      </c>
      <c r="D3477" s="6">
        <v>1752</v>
      </c>
      <c r="E3477" s="6">
        <v>545</v>
      </c>
      <c r="F3477" s="9">
        <v>0.69</v>
      </c>
    </row>
    <row r="3478" spans="1:6" ht="15.75" x14ac:dyDescent="0.3">
      <c r="A3478" s="3" t="s">
        <v>6239</v>
      </c>
      <c r="B3478" s="3" t="s">
        <v>6240</v>
      </c>
      <c r="C3478" s="3" t="s">
        <v>2512</v>
      </c>
      <c r="D3478" s="4">
        <v>2248.8000000000002</v>
      </c>
      <c r="E3478" s="4">
        <v>602</v>
      </c>
      <c r="F3478" s="8">
        <v>0.73</v>
      </c>
    </row>
    <row r="3479" spans="1:6" ht="15.75" x14ac:dyDescent="0.3">
      <c r="A3479" s="5" t="s">
        <v>6241</v>
      </c>
      <c r="B3479" s="5" t="s">
        <v>6242</v>
      </c>
      <c r="C3479" s="5" t="s">
        <v>2512</v>
      </c>
      <c r="D3479" s="6">
        <v>31705.200000000001</v>
      </c>
      <c r="E3479" s="6">
        <v>12013</v>
      </c>
      <c r="F3479" s="9">
        <v>0.62</v>
      </c>
    </row>
    <row r="3480" spans="1:6" ht="15.75" x14ac:dyDescent="0.3">
      <c r="A3480" s="3" t="s">
        <v>6243</v>
      </c>
      <c r="B3480" s="3" t="s">
        <v>6244</v>
      </c>
      <c r="C3480" s="3" t="s">
        <v>2512</v>
      </c>
      <c r="D3480" s="4">
        <v>38211.599999999999</v>
      </c>
      <c r="E3480" s="4">
        <v>11653</v>
      </c>
      <c r="F3480" s="8">
        <v>0.7</v>
      </c>
    </row>
    <row r="3481" spans="1:6" ht="15.75" x14ac:dyDescent="0.3">
      <c r="A3481" s="5" t="s">
        <v>6245</v>
      </c>
      <c r="B3481" s="5" t="s">
        <v>6246</v>
      </c>
      <c r="C3481" s="5" t="s">
        <v>2512</v>
      </c>
      <c r="D3481" s="6">
        <v>133208.4</v>
      </c>
      <c r="E3481" s="6">
        <v>34965</v>
      </c>
      <c r="F3481" s="9">
        <v>0.74</v>
      </c>
    </row>
    <row r="3482" spans="1:6" ht="15.75" x14ac:dyDescent="0.3">
      <c r="A3482" s="5" t="s">
        <v>6247</v>
      </c>
      <c r="B3482" s="5" t="s">
        <v>6248</v>
      </c>
      <c r="C3482" s="5" t="s">
        <v>2512</v>
      </c>
      <c r="D3482" s="6">
        <v>59782.91</v>
      </c>
      <c r="E3482" s="6">
        <v>35734</v>
      </c>
      <c r="F3482" s="9">
        <v>0.4</v>
      </c>
    </row>
    <row r="3483" spans="1:6" ht="15.75" x14ac:dyDescent="0.3">
      <c r="A3483" s="3" t="s">
        <v>6249</v>
      </c>
      <c r="B3483" s="3" t="s">
        <v>6250</v>
      </c>
      <c r="C3483" s="3" t="s">
        <v>2512</v>
      </c>
      <c r="D3483" s="4">
        <v>3286.8</v>
      </c>
      <c r="E3483" s="4">
        <v>1228</v>
      </c>
      <c r="F3483" s="8">
        <v>0.63</v>
      </c>
    </row>
    <row r="3484" spans="1:6" ht="15.75" x14ac:dyDescent="0.3">
      <c r="A3484" s="5" t="s">
        <v>6251</v>
      </c>
      <c r="B3484" s="5" t="s">
        <v>4200</v>
      </c>
      <c r="C3484" s="5" t="s">
        <v>2512</v>
      </c>
      <c r="D3484" s="6">
        <v>446.4</v>
      </c>
      <c r="E3484" s="6">
        <v>168</v>
      </c>
      <c r="F3484" s="9">
        <v>0.62</v>
      </c>
    </row>
    <row r="3485" spans="1:6" ht="15.75" x14ac:dyDescent="0.3">
      <c r="A3485" s="3" t="s">
        <v>6252</v>
      </c>
      <c r="B3485" s="3" t="s">
        <v>6253</v>
      </c>
      <c r="C3485" s="3" t="s">
        <v>2512</v>
      </c>
      <c r="D3485" s="4">
        <v>765.6</v>
      </c>
      <c r="E3485" s="4">
        <v>266</v>
      </c>
      <c r="F3485" s="8">
        <v>0.65</v>
      </c>
    </row>
    <row r="3486" spans="1:6" ht="15.75" x14ac:dyDescent="0.3">
      <c r="A3486" s="5" t="s">
        <v>6254</v>
      </c>
      <c r="B3486" s="5" t="s">
        <v>6253</v>
      </c>
      <c r="C3486" s="5" t="s">
        <v>2512</v>
      </c>
      <c r="D3486" s="6">
        <v>765.6</v>
      </c>
      <c r="E3486" s="6">
        <v>266</v>
      </c>
      <c r="F3486" s="9">
        <v>0.65</v>
      </c>
    </row>
    <row r="3487" spans="1:6" ht="15.75" x14ac:dyDescent="0.3">
      <c r="A3487" s="3" t="s">
        <v>6255</v>
      </c>
      <c r="B3487" s="3" t="s">
        <v>6253</v>
      </c>
      <c r="C3487" s="3" t="s">
        <v>2512</v>
      </c>
      <c r="D3487" s="4">
        <v>765.6</v>
      </c>
      <c r="E3487" s="4">
        <v>266</v>
      </c>
      <c r="F3487" s="8">
        <v>0.65</v>
      </c>
    </row>
    <row r="3488" spans="1:6" ht="15.75" x14ac:dyDescent="0.3">
      <c r="A3488" s="5" t="s">
        <v>6256</v>
      </c>
      <c r="B3488" s="5" t="s">
        <v>6253</v>
      </c>
      <c r="C3488" s="5" t="s">
        <v>2512</v>
      </c>
      <c r="D3488" s="6">
        <v>765.6</v>
      </c>
      <c r="E3488" s="6">
        <v>266</v>
      </c>
      <c r="F3488" s="9">
        <v>0.65</v>
      </c>
    </row>
    <row r="3489" spans="1:6" ht="15.75" x14ac:dyDescent="0.3">
      <c r="A3489" s="3" t="s">
        <v>6257</v>
      </c>
      <c r="B3489" s="3" t="s">
        <v>2634</v>
      </c>
      <c r="C3489" s="3" t="s">
        <v>2512</v>
      </c>
      <c r="D3489" s="4">
        <v>16836</v>
      </c>
      <c r="E3489" s="4">
        <v>5182</v>
      </c>
      <c r="F3489" s="8">
        <v>0.69</v>
      </c>
    </row>
    <row r="3490" spans="1:6" ht="15.75" x14ac:dyDescent="0.3">
      <c r="A3490" s="5" t="s">
        <v>6258</v>
      </c>
      <c r="B3490" s="5" t="s">
        <v>6259</v>
      </c>
      <c r="C3490" s="5" t="s">
        <v>2512</v>
      </c>
      <c r="D3490" s="6">
        <v>3423.6</v>
      </c>
      <c r="E3490" s="6">
        <v>1990</v>
      </c>
      <c r="F3490" s="9">
        <v>0.42</v>
      </c>
    </row>
    <row r="3491" spans="1:6" ht="15.75" x14ac:dyDescent="0.3">
      <c r="A3491" s="3" t="s">
        <v>6260</v>
      </c>
      <c r="B3491" s="3" t="s">
        <v>6259</v>
      </c>
      <c r="C3491" s="3" t="s">
        <v>2512</v>
      </c>
      <c r="D3491" s="4">
        <v>3137.11</v>
      </c>
      <c r="E3491" s="4">
        <v>2092</v>
      </c>
      <c r="F3491" s="8">
        <v>0.33</v>
      </c>
    </row>
    <row r="3492" spans="1:6" ht="15.75" x14ac:dyDescent="0.3">
      <c r="A3492" s="5" t="s">
        <v>6261</v>
      </c>
      <c r="B3492" s="5" t="s">
        <v>6262</v>
      </c>
      <c r="C3492" s="5" t="s">
        <v>2512</v>
      </c>
      <c r="D3492" s="6">
        <v>589.20000000000005</v>
      </c>
      <c r="E3492" s="6">
        <v>223</v>
      </c>
      <c r="F3492" s="9">
        <v>0.62</v>
      </c>
    </row>
    <row r="3493" spans="1:6" ht="15.75" x14ac:dyDescent="0.3">
      <c r="A3493" s="3" t="s">
        <v>6263</v>
      </c>
      <c r="B3493" s="3" t="s">
        <v>6264</v>
      </c>
      <c r="C3493" s="3" t="s">
        <v>2512</v>
      </c>
      <c r="D3493" s="4">
        <v>314.39999999999998</v>
      </c>
      <c r="E3493" s="4">
        <v>115</v>
      </c>
      <c r="F3493" s="8">
        <v>0.63</v>
      </c>
    </row>
    <row r="3494" spans="1:6" ht="15.75" x14ac:dyDescent="0.3">
      <c r="A3494" s="5" t="s">
        <v>6265</v>
      </c>
      <c r="B3494" s="5" t="s">
        <v>6266</v>
      </c>
      <c r="C3494" s="5" t="s">
        <v>2512</v>
      </c>
      <c r="D3494" s="6">
        <v>3303.6</v>
      </c>
      <c r="E3494" s="6">
        <v>1243</v>
      </c>
      <c r="F3494" s="9">
        <v>0.62</v>
      </c>
    </row>
    <row r="3495" spans="1:6" ht="15.75" x14ac:dyDescent="0.3">
      <c r="A3495" s="3" t="s">
        <v>6267</v>
      </c>
      <c r="B3495" s="3" t="s">
        <v>6268</v>
      </c>
      <c r="C3495" s="3" t="s">
        <v>2512</v>
      </c>
      <c r="D3495" s="4">
        <v>81117.600000000006</v>
      </c>
      <c r="E3495" s="4">
        <v>26184</v>
      </c>
      <c r="F3495" s="8">
        <v>0.68</v>
      </c>
    </row>
    <row r="3496" spans="1:6" ht="15.75" x14ac:dyDescent="0.3">
      <c r="A3496" s="5" t="s">
        <v>6269</v>
      </c>
      <c r="B3496" s="5" t="s">
        <v>6270</v>
      </c>
      <c r="C3496" s="5" t="s">
        <v>2512</v>
      </c>
      <c r="D3496" s="6">
        <v>118987.67</v>
      </c>
      <c r="E3496" s="6">
        <v>71123</v>
      </c>
      <c r="F3496" s="9">
        <v>0.4</v>
      </c>
    </row>
    <row r="3497" spans="1:6" ht="15.75" x14ac:dyDescent="0.3">
      <c r="A3497" s="3" t="s">
        <v>6271</v>
      </c>
      <c r="B3497" s="3" t="s">
        <v>6272</v>
      </c>
      <c r="C3497" s="3" t="s">
        <v>2512</v>
      </c>
      <c r="D3497" s="4">
        <v>3064.8</v>
      </c>
      <c r="E3497" s="4">
        <v>959</v>
      </c>
      <c r="F3497" s="8">
        <v>0.69</v>
      </c>
    </row>
    <row r="3498" spans="1:6" ht="15.75" x14ac:dyDescent="0.3">
      <c r="A3498" s="5" t="s">
        <v>6273</v>
      </c>
      <c r="B3498" s="5" t="s">
        <v>6274</v>
      </c>
      <c r="C3498" s="5" t="s">
        <v>2512</v>
      </c>
      <c r="D3498" s="6">
        <v>59257.51</v>
      </c>
      <c r="E3498" s="6">
        <v>39506</v>
      </c>
      <c r="F3498" s="9">
        <v>0.33</v>
      </c>
    </row>
    <row r="3499" spans="1:6" ht="15.75" x14ac:dyDescent="0.3">
      <c r="A3499" s="3" t="s">
        <v>6275</v>
      </c>
      <c r="B3499" s="3" t="s">
        <v>6276</v>
      </c>
      <c r="C3499" s="3" t="s">
        <v>2512</v>
      </c>
      <c r="D3499" s="4">
        <v>197456.4</v>
      </c>
      <c r="E3499" s="4">
        <v>62255</v>
      </c>
      <c r="F3499" s="8">
        <v>0.68</v>
      </c>
    </row>
    <row r="3500" spans="1:6" ht="15.75" x14ac:dyDescent="0.3">
      <c r="A3500" s="5" t="s">
        <v>6277</v>
      </c>
      <c r="B3500" s="5" t="s">
        <v>6278</v>
      </c>
      <c r="C3500" s="5" t="s">
        <v>2512</v>
      </c>
      <c r="D3500" s="6">
        <v>123810</v>
      </c>
      <c r="E3500" s="6">
        <v>39129</v>
      </c>
      <c r="F3500" s="9">
        <v>0.68</v>
      </c>
    </row>
    <row r="3501" spans="1:6" ht="15.75" x14ac:dyDescent="0.3">
      <c r="A3501" s="5" t="s">
        <v>6279</v>
      </c>
      <c r="B3501" s="5" t="s">
        <v>6280</v>
      </c>
      <c r="C3501" s="5" t="s">
        <v>2512</v>
      </c>
      <c r="D3501" s="6">
        <v>2517.6</v>
      </c>
      <c r="E3501" s="6">
        <v>732</v>
      </c>
      <c r="F3501" s="9">
        <v>0.71</v>
      </c>
    </row>
    <row r="3502" spans="1:6" ht="15.75" x14ac:dyDescent="0.3">
      <c r="A3502" s="3" t="s">
        <v>6281</v>
      </c>
      <c r="B3502" s="3" t="s">
        <v>6282</v>
      </c>
      <c r="C3502" s="3" t="s">
        <v>2512</v>
      </c>
      <c r="D3502" s="4">
        <v>21691.200000000001</v>
      </c>
      <c r="E3502" s="4">
        <v>5654</v>
      </c>
      <c r="F3502" s="8">
        <v>0.74</v>
      </c>
    </row>
    <row r="3503" spans="1:6" ht="15.75" x14ac:dyDescent="0.3">
      <c r="A3503" s="5" t="s">
        <v>6283</v>
      </c>
      <c r="B3503" s="5" t="s">
        <v>6284</v>
      </c>
      <c r="C3503" s="5" t="s">
        <v>2512</v>
      </c>
      <c r="D3503" s="6">
        <v>14277.6</v>
      </c>
      <c r="E3503" s="6">
        <v>4033</v>
      </c>
      <c r="F3503" s="9">
        <v>0.72</v>
      </c>
    </row>
    <row r="3504" spans="1:6" ht="15.75" x14ac:dyDescent="0.3">
      <c r="A3504" s="3" t="s">
        <v>6285</v>
      </c>
      <c r="B3504" s="3" t="s">
        <v>6286</v>
      </c>
      <c r="C3504" s="3" t="s">
        <v>2512</v>
      </c>
      <c r="D3504" s="4">
        <v>2172.6</v>
      </c>
      <c r="E3504" s="4">
        <v>1449</v>
      </c>
      <c r="F3504" s="8">
        <v>0.33</v>
      </c>
    </row>
    <row r="3505" spans="1:6" ht="15.75" x14ac:dyDescent="0.3">
      <c r="A3505" s="5" t="s">
        <v>6287</v>
      </c>
      <c r="B3505" s="5" t="s">
        <v>6288</v>
      </c>
      <c r="C3505" s="5" t="s">
        <v>2512</v>
      </c>
      <c r="D3505" s="6">
        <v>17343.599999999999</v>
      </c>
      <c r="E3505" s="6">
        <v>5820</v>
      </c>
      <c r="F3505" s="9">
        <v>0.66</v>
      </c>
    </row>
    <row r="3506" spans="1:6" ht="15.75" x14ac:dyDescent="0.3">
      <c r="A3506" s="3" t="s">
        <v>6289</v>
      </c>
      <c r="B3506" s="3" t="s">
        <v>6290</v>
      </c>
      <c r="C3506" s="3" t="s">
        <v>2512</v>
      </c>
      <c r="D3506" s="4">
        <v>3889.42</v>
      </c>
      <c r="E3506" s="4">
        <v>2600</v>
      </c>
      <c r="F3506" s="8">
        <v>0.33</v>
      </c>
    </row>
    <row r="3507" spans="1:6" ht="15.75" x14ac:dyDescent="0.3">
      <c r="A3507" s="5" t="s">
        <v>6291</v>
      </c>
      <c r="B3507" s="5" t="s">
        <v>6286</v>
      </c>
      <c r="C3507" s="5" t="s">
        <v>2512</v>
      </c>
      <c r="D3507" s="6">
        <v>3592.1</v>
      </c>
      <c r="E3507" s="6">
        <v>2388</v>
      </c>
      <c r="F3507" s="9">
        <v>0.34</v>
      </c>
    </row>
    <row r="3508" spans="1:6" ht="15.75" x14ac:dyDescent="0.3">
      <c r="A3508" s="3" t="s">
        <v>6292</v>
      </c>
      <c r="B3508" s="3" t="s">
        <v>3105</v>
      </c>
      <c r="C3508" s="3" t="s">
        <v>2512</v>
      </c>
      <c r="D3508" s="4">
        <v>1158</v>
      </c>
      <c r="E3508" s="4">
        <v>389</v>
      </c>
      <c r="F3508" s="8">
        <v>0.66</v>
      </c>
    </row>
    <row r="3509" spans="1:6" ht="15.75" x14ac:dyDescent="0.3">
      <c r="A3509" s="5" t="s">
        <v>6293</v>
      </c>
      <c r="B3509" s="5" t="s">
        <v>2611</v>
      </c>
      <c r="C3509" s="5" t="s">
        <v>2512</v>
      </c>
      <c r="D3509" s="6">
        <v>2529.6</v>
      </c>
      <c r="E3509" s="6">
        <v>743</v>
      </c>
      <c r="F3509" s="9">
        <v>0.71</v>
      </c>
    </row>
    <row r="3510" spans="1:6" ht="15.75" x14ac:dyDescent="0.3">
      <c r="A3510" s="5" t="s">
        <v>6294</v>
      </c>
      <c r="B3510" s="5" t="s">
        <v>6295</v>
      </c>
      <c r="C3510" s="5" t="s">
        <v>2512</v>
      </c>
      <c r="D3510" s="6">
        <v>3766.8</v>
      </c>
      <c r="E3510" s="6">
        <v>1016</v>
      </c>
      <c r="F3510" s="9">
        <v>0.73</v>
      </c>
    </row>
    <row r="3511" spans="1:6" ht="15.75" x14ac:dyDescent="0.3">
      <c r="A3511" s="3" t="s">
        <v>6296</v>
      </c>
      <c r="B3511" s="3" t="s">
        <v>6297</v>
      </c>
      <c r="C3511" s="3" t="s">
        <v>2512</v>
      </c>
      <c r="D3511" s="4">
        <v>5504.4</v>
      </c>
      <c r="E3511" s="4">
        <v>2003</v>
      </c>
      <c r="F3511" s="8">
        <v>0.64</v>
      </c>
    </row>
    <row r="3512" spans="1:6" ht="15.75" x14ac:dyDescent="0.3">
      <c r="A3512" s="5" t="s">
        <v>6298</v>
      </c>
      <c r="B3512" s="5" t="s">
        <v>6299</v>
      </c>
      <c r="C3512" s="5" t="s">
        <v>2512</v>
      </c>
      <c r="D3512" s="6">
        <v>120936</v>
      </c>
      <c r="E3512" s="6">
        <v>52630</v>
      </c>
      <c r="F3512" s="9">
        <v>0.56000000000000005</v>
      </c>
    </row>
    <row r="3513" spans="1:6" ht="15.75" x14ac:dyDescent="0.3">
      <c r="A3513" s="3" t="s">
        <v>6300</v>
      </c>
      <c r="B3513" s="3" t="s">
        <v>2616</v>
      </c>
      <c r="C3513" s="3" t="s">
        <v>2512</v>
      </c>
      <c r="D3513" s="4">
        <v>29306.400000000001</v>
      </c>
      <c r="E3513" s="4">
        <v>9830</v>
      </c>
      <c r="F3513" s="8">
        <v>0.66</v>
      </c>
    </row>
    <row r="3514" spans="1:6" ht="15.75" x14ac:dyDescent="0.3">
      <c r="A3514" s="5" t="s">
        <v>6301</v>
      </c>
      <c r="B3514" s="5" t="s">
        <v>6302</v>
      </c>
      <c r="C3514" s="5" t="s">
        <v>2512</v>
      </c>
      <c r="D3514" s="6">
        <v>13450.8</v>
      </c>
      <c r="E3514" s="6">
        <v>3577</v>
      </c>
      <c r="F3514" s="9">
        <v>0.73</v>
      </c>
    </row>
    <row r="3515" spans="1:6" ht="15.75" x14ac:dyDescent="0.3">
      <c r="A3515" s="3" t="s">
        <v>6303</v>
      </c>
      <c r="B3515" s="3" t="s">
        <v>6304</v>
      </c>
      <c r="C3515" s="3" t="s">
        <v>2512</v>
      </c>
      <c r="D3515" s="4">
        <v>27267.599999999999</v>
      </c>
      <c r="E3515" s="4">
        <v>8250</v>
      </c>
      <c r="F3515" s="8">
        <v>0.7</v>
      </c>
    </row>
    <row r="3516" spans="1:6" ht="15.75" x14ac:dyDescent="0.3">
      <c r="A3516" s="3" t="s">
        <v>6306</v>
      </c>
      <c r="B3516" s="3" t="s">
        <v>2661</v>
      </c>
      <c r="C3516" s="3" t="s">
        <v>2512</v>
      </c>
      <c r="D3516" s="4">
        <v>1598.4</v>
      </c>
      <c r="E3516" s="4">
        <v>491</v>
      </c>
      <c r="F3516" s="8">
        <v>0.69</v>
      </c>
    </row>
    <row r="3517" spans="1:6" ht="15.75" x14ac:dyDescent="0.3">
      <c r="A3517" s="5" t="s">
        <v>6307</v>
      </c>
      <c r="B3517" s="5" t="s">
        <v>6308</v>
      </c>
      <c r="C3517" s="5" t="s">
        <v>2512</v>
      </c>
      <c r="D3517" s="6">
        <v>6186</v>
      </c>
      <c r="E3517" s="6">
        <v>2442</v>
      </c>
      <c r="F3517" s="9">
        <v>0.61</v>
      </c>
    </row>
    <row r="3518" spans="1:6" ht="15.75" x14ac:dyDescent="0.3">
      <c r="A3518" s="3" t="s">
        <v>6309</v>
      </c>
      <c r="B3518" s="3" t="s">
        <v>6310</v>
      </c>
      <c r="C3518" s="3" t="s">
        <v>2512</v>
      </c>
      <c r="D3518" s="4">
        <v>1149.5999999999999</v>
      </c>
      <c r="E3518" s="4">
        <v>402</v>
      </c>
      <c r="F3518" s="8">
        <v>0.65</v>
      </c>
    </row>
    <row r="3519" spans="1:6" ht="15.75" x14ac:dyDescent="0.3">
      <c r="A3519" s="5" t="s">
        <v>6311</v>
      </c>
      <c r="B3519" s="5" t="s">
        <v>6310</v>
      </c>
      <c r="C3519" s="5" t="s">
        <v>2512</v>
      </c>
      <c r="D3519" s="6">
        <v>1340.4</v>
      </c>
      <c r="E3519" s="6">
        <v>378</v>
      </c>
      <c r="F3519" s="9">
        <v>0.72</v>
      </c>
    </row>
    <row r="3520" spans="1:6" ht="15.75" x14ac:dyDescent="0.3">
      <c r="A3520" s="3" t="s">
        <v>6312</v>
      </c>
      <c r="B3520" s="3" t="s">
        <v>6313</v>
      </c>
      <c r="C3520" s="3" t="s">
        <v>2512</v>
      </c>
      <c r="D3520" s="4">
        <v>2551.1999999999998</v>
      </c>
      <c r="E3520" s="4">
        <v>595</v>
      </c>
      <c r="F3520" s="8">
        <v>0.77</v>
      </c>
    </row>
    <row r="3521" spans="1:6" ht="15.75" x14ac:dyDescent="0.3">
      <c r="A3521" s="5" t="s">
        <v>6314</v>
      </c>
      <c r="B3521" s="5" t="s">
        <v>3679</v>
      </c>
      <c r="C3521" s="5" t="s">
        <v>2512</v>
      </c>
      <c r="D3521" s="6">
        <v>5781.6</v>
      </c>
      <c r="E3521" s="6">
        <v>1642</v>
      </c>
      <c r="F3521" s="9">
        <v>0.72</v>
      </c>
    </row>
    <row r="3522" spans="1:6" ht="15.75" x14ac:dyDescent="0.3">
      <c r="A3522" s="3" t="s">
        <v>6315</v>
      </c>
      <c r="B3522" s="3" t="s">
        <v>2536</v>
      </c>
      <c r="C3522" s="3" t="s">
        <v>2512</v>
      </c>
      <c r="D3522" s="4">
        <v>2893.2</v>
      </c>
      <c r="E3522" s="4">
        <v>896</v>
      </c>
      <c r="F3522" s="8">
        <v>0.69</v>
      </c>
    </row>
    <row r="3523" spans="1:6" ht="15.75" x14ac:dyDescent="0.3">
      <c r="A3523" s="5" t="s">
        <v>6316</v>
      </c>
      <c r="B3523" s="5" t="s">
        <v>2536</v>
      </c>
      <c r="C3523" s="5" t="s">
        <v>2512</v>
      </c>
      <c r="D3523" s="6">
        <v>4292.3999999999996</v>
      </c>
      <c r="E3523" s="6">
        <v>1609</v>
      </c>
      <c r="F3523" s="9">
        <v>0.63</v>
      </c>
    </row>
    <row r="3524" spans="1:6" ht="15.75" x14ac:dyDescent="0.3">
      <c r="A3524" s="5" t="s">
        <v>6317</v>
      </c>
      <c r="B3524" s="5" t="s">
        <v>2578</v>
      </c>
      <c r="C3524" s="5" t="s">
        <v>2512</v>
      </c>
      <c r="D3524" s="6">
        <v>1134</v>
      </c>
      <c r="E3524" s="6">
        <v>174</v>
      </c>
      <c r="F3524" s="9">
        <v>0.85</v>
      </c>
    </row>
    <row r="3525" spans="1:6" ht="15.75" x14ac:dyDescent="0.3">
      <c r="A3525" s="5" t="s">
        <v>6318</v>
      </c>
      <c r="B3525" s="5" t="s">
        <v>6319</v>
      </c>
      <c r="C3525" s="5" t="s">
        <v>2512</v>
      </c>
      <c r="D3525" s="6">
        <v>93518.399999999994</v>
      </c>
      <c r="E3525" s="6">
        <v>27058</v>
      </c>
      <c r="F3525" s="9">
        <v>0.71</v>
      </c>
    </row>
    <row r="3526" spans="1:6" ht="15.75" x14ac:dyDescent="0.3">
      <c r="A3526" s="3" t="s">
        <v>6320</v>
      </c>
      <c r="B3526" s="3" t="s">
        <v>2536</v>
      </c>
      <c r="C3526" s="3" t="s">
        <v>2512</v>
      </c>
      <c r="D3526" s="4">
        <v>5328</v>
      </c>
      <c r="E3526" s="4">
        <v>1731</v>
      </c>
      <c r="F3526" s="8">
        <v>0.68</v>
      </c>
    </row>
    <row r="3527" spans="1:6" ht="15.75" x14ac:dyDescent="0.3">
      <c r="A3527" s="3" t="s">
        <v>6321</v>
      </c>
      <c r="B3527" s="3" t="s">
        <v>6322</v>
      </c>
      <c r="C3527" s="3" t="s">
        <v>2512</v>
      </c>
      <c r="D3527" s="4">
        <v>3457.2</v>
      </c>
      <c r="E3527" s="4">
        <v>1279</v>
      </c>
      <c r="F3527" s="8">
        <v>0.63</v>
      </c>
    </row>
    <row r="3528" spans="1:6" ht="15.75" x14ac:dyDescent="0.3">
      <c r="A3528" s="5" t="s">
        <v>6323</v>
      </c>
      <c r="B3528" s="5" t="s">
        <v>6324</v>
      </c>
      <c r="C3528" s="5" t="s">
        <v>2512</v>
      </c>
      <c r="D3528" s="6">
        <v>5767.2</v>
      </c>
      <c r="E3528" s="6">
        <v>1821</v>
      </c>
      <c r="F3528" s="9">
        <v>0.68</v>
      </c>
    </row>
    <row r="3529" spans="1:6" ht="15.75" x14ac:dyDescent="0.3">
      <c r="A3529" s="3" t="s">
        <v>6325</v>
      </c>
      <c r="B3529" s="3" t="s">
        <v>6305</v>
      </c>
      <c r="C3529" s="3" t="s">
        <v>2512</v>
      </c>
      <c r="D3529" s="4">
        <v>156550.79999999999</v>
      </c>
      <c r="E3529" s="4">
        <v>44524</v>
      </c>
      <c r="F3529" s="8">
        <v>0.72</v>
      </c>
    </row>
    <row r="3530" spans="1:6" ht="15.75" x14ac:dyDescent="0.3">
      <c r="A3530" s="3" t="s">
        <v>6326</v>
      </c>
      <c r="B3530" s="3" t="s">
        <v>2536</v>
      </c>
      <c r="C3530" s="3" t="s">
        <v>2512</v>
      </c>
      <c r="D3530" s="4">
        <v>3698.4</v>
      </c>
      <c r="E3530" s="4">
        <v>1246</v>
      </c>
      <c r="F3530" s="8">
        <v>0.66</v>
      </c>
    </row>
    <row r="3531" spans="1:6" ht="15.75" x14ac:dyDescent="0.3">
      <c r="A3531" s="5" t="s">
        <v>6327</v>
      </c>
      <c r="B3531" s="5" t="s">
        <v>2536</v>
      </c>
      <c r="C3531" s="5" t="s">
        <v>2512</v>
      </c>
      <c r="D3531" s="6">
        <v>7658.4</v>
      </c>
      <c r="E3531" s="6">
        <v>3141</v>
      </c>
      <c r="F3531" s="9">
        <v>0.59</v>
      </c>
    </row>
    <row r="3532" spans="1:6" ht="15.75" x14ac:dyDescent="0.3">
      <c r="A3532" s="3" t="s">
        <v>6328</v>
      </c>
      <c r="B3532" s="3" t="s">
        <v>2536</v>
      </c>
      <c r="C3532" s="3" t="s">
        <v>2512</v>
      </c>
      <c r="D3532" s="4">
        <v>7658.4</v>
      </c>
      <c r="E3532" s="4">
        <v>2791</v>
      </c>
      <c r="F3532" s="8">
        <v>0.64</v>
      </c>
    </row>
    <row r="3533" spans="1:6" ht="15.75" x14ac:dyDescent="0.3">
      <c r="A3533" s="5" t="s">
        <v>6329</v>
      </c>
      <c r="B3533" s="5" t="s">
        <v>6330</v>
      </c>
      <c r="C3533" s="5" t="s">
        <v>2512</v>
      </c>
      <c r="D3533" s="6">
        <v>656.4</v>
      </c>
      <c r="E3533" s="6">
        <v>207</v>
      </c>
      <c r="F3533" s="9">
        <v>0.68</v>
      </c>
    </row>
    <row r="3534" spans="1:6" ht="15.75" x14ac:dyDescent="0.3">
      <c r="A3534" s="3" t="s">
        <v>6331</v>
      </c>
      <c r="B3534" s="3" t="s">
        <v>2661</v>
      </c>
      <c r="C3534" s="3" t="s">
        <v>2512</v>
      </c>
      <c r="D3534" s="4">
        <v>2199.6</v>
      </c>
      <c r="E3534" s="4">
        <v>735</v>
      </c>
      <c r="F3534" s="8">
        <v>0.67</v>
      </c>
    </row>
    <row r="3535" spans="1:6" ht="15.75" x14ac:dyDescent="0.3">
      <c r="A3535" s="5" t="s">
        <v>6332</v>
      </c>
      <c r="B3535" s="5" t="s">
        <v>2661</v>
      </c>
      <c r="C3535" s="5" t="s">
        <v>2512</v>
      </c>
      <c r="D3535" s="6">
        <v>435.6</v>
      </c>
      <c r="E3535" s="6">
        <v>120</v>
      </c>
      <c r="F3535" s="9">
        <v>0.72</v>
      </c>
    </row>
    <row r="3536" spans="1:6" ht="15.75" x14ac:dyDescent="0.3">
      <c r="A3536" s="3" t="s">
        <v>6333</v>
      </c>
      <c r="B3536" s="3" t="s">
        <v>6334</v>
      </c>
      <c r="C3536" s="3" t="s">
        <v>2512</v>
      </c>
      <c r="D3536" s="4">
        <v>543.6</v>
      </c>
      <c r="E3536" s="4">
        <v>185</v>
      </c>
      <c r="F3536" s="8">
        <v>0.66</v>
      </c>
    </row>
    <row r="3537" spans="1:6" ht="15.75" x14ac:dyDescent="0.3">
      <c r="A3537" s="5" t="s">
        <v>6335</v>
      </c>
      <c r="B3537" s="5" t="s">
        <v>2778</v>
      </c>
      <c r="C3537" s="5" t="s">
        <v>2512</v>
      </c>
      <c r="D3537" s="6">
        <v>4090.8</v>
      </c>
      <c r="E3537" s="6">
        <v>1512</v>
      </c>
      <c r="F3537" s="9">
        <v>0.63</v>
      </c>
    </row>
    <row r="3538" spans="1:6" ht="15.75" x14ac:dyDescent="0.3">
      <c r="A3538" s="3" t="s">
        <v>6336</v>
      </c>
      <c r="B3538" s="3" t="s">
        <v>6337</v>
      </c>
      <c r="C3538" s="3" t="s">
        <v>2512</v>
      </c>
      <c r="D3538" s="4">
        <v>1426.8</v>
      </c>
      <c r="E3538" s="4">
        <v>465</v>
      </c>
      <c r="F3538" s="8">
        <v>0.67</v>
      </c>
    </row>
    <row r="3539" spans="1:6" ht="15.75" x14ac:dyDescent="0.3">
      <c r="A3539" s="5" t="s">
        <v>6338</v>
      </c>
      <c r="B3539" s="5" t="s">
        <v>6339</v>
      </c>
      <c r="C3539" s="5" t="s">
        <v>2512</v>
      </c>
      <c r="D3539" s="6">
        <v>52.8</v>
      </c>
      <c r="E3539" s="6">
        <v>8</v>
      </c>
      <c r="F3539" s="9">
        <v>0.85</v>
      </c>
    </row>
    <row r="3540" spans="1:6" ht="15.75" x14ac:dyDescent="0.3">
      <c r="A3540" s="3" t="s">
        <v>6340</v>
      </c>
      <c r="B3540" s="3" t="s">
        <v>3519</v>
      </c>
      <c r="C3540" s="3" t="s">
        <v>2512</v>
      </c>
      <c r="D3540" s="4">
        <v>139.19999999999999</v>
      </c>
      <c r="E3540" s="4">
        <v>38</v>
      </c>
      <c r="F3540" s="8">
        <v>0.73</v>
      </c>
    </row>
    <row r="3541" spans="1:6" ht="15.75" x14ac:dyDescent="0.3">
      <c r="A3541" s="5" t="s">
        <v>6341</v>
      </c>
      <c r="B3541" s="5" t="s">
        <v>3672</v>
      </c>
      <c r="C3541" s="5" t="s">
        <v>2512</v>
      </c>
      <c r="D3541" s="6">
        <v>45636.31</v>
      </c>
      <c r="E3541" s="6">
        <v>29870</v>
      </c>
      <c r="F3541" s="9">
        <v>0.35</v>
      </c>
    </row>
    <row r="3542" spans="1:6" ht="15.75" x14ac:dyDescent="0.3">
      <c r="A3542" s="3" t="s">
        <v>6342</v>
      </c>
      <c r="B3542" s="3" t="s">
        <v>2661</v>
      </c>
      <c r="C3542" s="3" t="s">
        <v>2512</v>
      </c>
      <c r="D3542" s="4">
        <v>3645.6</v>
      </c>
      <c r="E3542" s="4">
        <v>1758</v>
      </c>
      <c r="F3542" s="8">
        <v>0.52</v>
      </c>
    </row>
    <row r="3543" spans="1:6" ht="15.75" x14ac:dyDescent="0.3">
      <c r="A3543" s="5" t="s">
        <v>6343</v>
      </c>
      <c r="B3543" s="5" t="s">
        <v>6344</v>
      </c>
      <c r="C3543" s="5" t="s">
        <v>2512</v>
      </c>
      <c r="D3543" s="6">
        <v>14793.6</v>
      </c>
      <c r="E3543" s="6">
        <v>2441</v>
      </c>
      <c r="F3543" s="9">
        <v>0.83</v>
      </c>
    </row>
    <row r="3544" spans="1:6" ht="15.75" x14ac:dyDescent="0.3">
      <c r="A3544" s="3" t="s">
        <v>6345</v>
      </c>
      <c r="B3544" s="3" t="s">
        <v>6346</v>
      </c>
      <c r="C3544" s="3" t="s">
        <v>2512</v>
      </c>
      <c r="D3544" s="4">
        <v>1946.4</v>
      </c>
      <c r="E3544" s="4">
        <v>578</v>
      </c>
      <c r="F3544" s="8">
        <v>0.7</v>
      </c>
    </row>
    <row r="3545" spans="1:6" ht="15.75" x14ac:dyDescent="0.3">
      <c r="A3545" s="3" t="s">
        <v>6347</v>
      </c>
      <c r="B3545" s="3" t="s">
        <v>4097</v>
      </c>
      <c r="C3545" s="3" t="s">
        <v>2512</v>
      </c>
      <c r="D3545" s="4">
        <v>3283.2</v>
      </c>
      <c r="E3545" s="4">
        <v>960</v>
      </c>
      <c r="F3545" s="8">
        <v>0.71</v>
      </c>
    </row>
    <row r="3546" spans="1:6" ht="15.75" x14ac:dyDescent="0.3">
      <c r="A3546" s="5" t="s">
        <v>6348</v>
      </c>
      <c r="B3546" s="5" t="s">
        <v>6349</v>
      </c>
      <c r="C3546" s="5" t="s">
        <v>2512</v>
      </c>
      <c r="D3546" s="6">
        <v>17518.419999999998</v>
      </c>
      <c r="E3546" s="6">
        <v>11467</v>
      </c>
      <c r="F3546" s="9">
        <v>0.35</v>
      </c>
    </row>
    <row r="3547" spans="1:6" ht="15.75" x14ac:dyDescent="0.3">
      <c r="A3547" s="3" t="s">
        <v>6350</v>
      </c>
      <c r="B3547" s="3" t="s">
        <v>6351</v>
      </c>
      <c r="C3547" s="3" t="s">
        <v>2512</v>
      </c>
      <c r="D3547" s="4">
        <v>48696</v>
      </c>
      <c r="E3547" s="4">
        <v>14250</v>
      </c>
      <c r="F3547" s="8">
        <v>0.71</v>
      </c>
    </row>
    <row r="3548" spans="1:6" ht="15.75" x14ac:dyDescent="0.3">
      <c r="A3548" s="5" t="s">
        <v>6352</v>
      </c>
      <c r="B3548" s="5" t="s">
        <v>6351</v>
      </c>
      <c r="C3548" s="5" t="s">
        <v>2512</v>
      </c>
      <c r="D3548" s="6">
        <v>48696</v>
      </c>
      <c r="E3548" s="6">
        <v>11650</v>
      </c>
      <c r="F3548" s="9">
        <v>0.76</v>
      </c>
    </row>
    <row r="3549" spans="1:6" ht="15.75" x14ac:dyDescent="0.3">
      <c r="A3549" s="3" t="s">
        <v>6353</v>
      </c>
      <c r="B3549" s="3" t="s">
        <v>6354</v>
      </c>
      <c r="C3549" s="3" t="s">
        <v>2512</v>
      </c>
      <c r="D3549" s="4">
        <v>25098</v>
      </c>
      <c r="E3549" s="4">
        <v>5779</v>
      </c>
      <c r="F3549" s="8">
        <v>0.77</v>
      </c>
    </row>
    <row r="3550" spans="1:6" ht="15.75" x14ac:dyDescent="0.3">
      <c r="A3550" s="5" t="s">
        <v>6355</v>
      </c>
      <c r="B3550" s="5" t="s">
        <v>6356</v>
      </c>
      <c r="C3550" s="5" t="s">
        <v>2512</v>
      </c>
      <c r="D3550" s="6">
        <v>95944.8</v>
      </c>
      <c r="E3550" s="6">
        <v>43066</v>
      </c>
      <c r="F3550" s="9">
        <v>0.55000000000000004</v>
      </c>
    </row>
    <row r="3551" spans="1:6" ht="15.75" x14ac:dyDescent="0.3">
      <c r="A3551" s="3" t="s">
        <v>6357</v>
      </c>
      <c r="B3551" s="3" t="s">
        <v>6358</v>
      </c>
      <c r="C3551" s="3" t="s">
        <v>2512</v>
      </c>
      <c r="D3551" s="4">
        <v>3936</v>
      </c>
      <c r="E3551" s="4">
        <v>1237</v>
      </c>
      <c r="F3551" s="8">
        <v>0.69</v>
      </c>
    </row>
    <row r="3552" spans="1:6" ht="15.75" x14ac:dyDescent="0.3">
      <c r="A3552" s="5" t="s">
        <v>6359</v>
      </c>
      <c r="B3552" s="5" t="s">
        <v>6360</v>
      </c>
      <c r="C3552" s="5" t="s">
        <v>2512</v>
      </c>
      <c r="D3552" s="6">
        <v>951.6</v>
      </c>
      <c r="E3552" s="6">
        <v>350</v>
      </c>
      <c r="F3552" s="9">
        <v>0.63</v>
      </c>
    </row>
    <row r="3553" spans="1:6" ht="15.75" x14ac:dyDescent="0.3">
      <c r="A3553" s="3" t="s">
        <v>6361</v>
      </c>
      <c r="B3553" s="3" t="s">
        <v>2661</v>
      </c>
      <c r="C3553" s="3" t="s">
        <v>2512</v>
      </c>
      <c r="D3553" s="4">
        <v>1752</v>
      </c>
      <c r="E3553" s="4">
        <v>580</v>
      </c>
      <c r="F3553" s="8">
        <v>0.67</v>
      </c>
    </row>
    <row r="3554" spans="1:6" ht="15.75" x14ac:dyDescent="0.3">
      <c r="A3554" s="5" t="s">
        <v>6362</v>
      </c>
      <c r="B3554" s="5" t="s">
        <v>2661</v>
      </c>
      <c r="C3554" s="5" t="s">
        <v>2512</v>
      </c>
      <c r="D3554" s="6">
        <v>2224.8000000000002</v>
      </c>
      <c r="E3554" s="6">
        <v>444</v>
      </c>
      <c r="F3554" s="9">
        <v>0.8</v>
      </c>
    </row>
    <row r="3555" spans="1:6" ht="15.75" x14ac:dyDescent="0.3">
      <c r="A3555" s="3" t="s">
        <v>6363</v>
      </c>
      <c r="B3555" s="3" t="s">
        <v>6364</v>
      </c>
      <c r="C3555" s="3" t="s">
        <v>2512</v>
      </c>
      <c r="D3555" s="4">
        <v>771.6</v>
      </c>
      <c r="E3555" s="4">
        <v>174</v>
      </c>
      <c r="F3555" s="8">
        <v>0.77</v>
      </c>
    </row>
    <row r="3556" spans="1:6" ht="15.75" x14ac:dyDescent="0.3">
      <c r="A3556" s="5" t="s">
        <v>6365</v>
      </c>
      <c r="B3556" s="5" t="s">
        <v>6366</v>
      </c>
      <c r="C3556" s="5" t="s">
        <v>2512</v>
      </c>
      <c r="D3556" s="6">
        <v>7882.8</v>
      </c>
      <c r="E3556" s="6">
        <v>5086</v>
      </c>
      <c r="F3556" s="9">
        <v>0.35</v>
      </c>
    </row>
    <row r="3557" spans="1:6" ht="15.75" x14ac:dyDescent="0.3">
      <c r="A3557" s="3" t="s">
        <v>6367</v>
      </c>
      <c r="B3557" s="3" t="s">
        <v>6368</v>
      </c>
      <c r="C3557" s="3" t="s">
        <v>2512</v>
      </c>
      <c r="D3557" s="4">
        <v>7980</v>
      </c>
      <c r="E3557" s="4">
        <v>2163</v>
      </c>
      <c r="F3557" s="8">
        <v>0.73</v>
      </c>
    </row>
    <row r="3558" spans="1:6" ht="15.75" x14ac:dyDescent="0.3">
      <c r="A3558" s="5" t="s">
        <v>6369</v>
      </c>
      <c r="B3558" s="5" t="s">
        <v>6368</v>
      </c>
      <c r="C3558" s="5" t="s">
        <v>2512</v>
      </c>
      <c r="D3558" s="6">
        <v>6650.4</v>
      </c>
      <c r="E3558" s="6">
        <v>2264</v>
      </c>
      <c r="F3558" s="9">
        <v>0.66</v>
      </c>
    </row>
    <row r="3559" spans="1:6" ht="15.75" x14ac:dyDescent="0.3">
      <c r="A3559" s="3" t="s">
        <v>6370</v>
      </c>
      <c r="B3559" s="3" t="s">
        <v>6371</v>
      </c>
      <c r="C3559" s="3" t="s">
        <v>2512</v>
      </c>
      <c r="D3559" s="4">
        <v>7940.4</v>
      </c>
      <c r="E3559" s="4">
        <v>2055</v>
      </c>
      <c r="F3559" s="8">
        <v>0.74</v>
      </c>
    </row>
    <row r="3560" spans="1:6" ht="15.75" x14ac:dyDescent="0.3">
      <c r="A3560" s="5" t="s">
        <v>6372</v>
      </c>
      <c r="B3560" s="5" t="s">
        <v>6368</v>
      </c>
      <c r="C3560" s="5" t="s">
        <v>2512</v>
      </c>
      <c r="D3560" s="6">
        <v>3164.4</v>
      </c>
      <c r="E3560" s="6">
        <v>1457</v>
      </c>
      <c r="F3560" s="9">
        <v>0.54</v>
      </c>
    </row>
    <row r="3561" spans="1:6" ht="15.75" x14ac:dyDescent="0.3">
      <c r="A3561" s="3" t="s">
        <v>6373</v>
      </c>
      <c r="B3561" s="3" t="s">
        <v>6368</v>
      </c>
      <c r="C3561" s="3" t="s">
        <v>2512</v>
      </c>
      <c r="D3561" s="4">
        <v>3138</v>
      </c>
      <c r="E3561" s="4">
        <v>986</v>
      </c>
      <c r="F3561" s="8">
        <v>0.69</v>
      </c>
    </row>
    <row r="3562" spans="1:6" ht="15.75" x14ac:dyDescent="0.3">
      <c r="A3562" s="5" t="s">
        <v>6374</v>
      </c>
      <c r="B3562" s="5" t="s">
        <v>6375</v>
      </c>
      <c r="C3562" s="5" t="s">
        <v>2512</v>
      </c>
      <c r="D3562" s="6">
        <v>2413.1999999999998</v>
      </c>
      <c r="E3562" s="6">
        <v>869</v>
      </c>
      <c r="F3562" s="9">
        <v>0.64</v>
      </c>
    </row>
    <row r="3563" spans="1:6" ht="15.75" x14ac:dyDescent="0.3">
      <c r="A3563" s="3" t="s">
        <v>6376</v>
      </c>
      <c r="B3563" s="3" t="s">
        <v>6377</v>
      </c>
      <c r="C3563" s="3" t="s">
        <v>2512</v>
      </c>
      <c r="D3563" s="4">
        <v>12866.4</v>
      </c>
      <c r="E3563" s="4">
        <v>7555</v>
      </c>
      <c r="F3563" s="8">
        <v>0.41</v>
      </c>
    </row>
    <row r="3564" spans="1:6" ht="15.75" x14ac:dyDescent="0.3">
      <c r="A3564" s="5" t="s">
        <v>6378</v>
      </c>
      <c r="B3564" s="5" t="s">
        <v>3105</v>
      </c>
      <c r="C3564" s="5" t="s">
        <v>2512</v>
      </c>
      <c r="D3564" s="6">
        <v>1518</v>
      </c>
      <c r="E3564" s="6">
        <v>417</v>
      </c>
      <c r="F3564" s="9">
        <v>0.73</v>
      </c>
    </row>
    <row r="3565" spans="1:6" ht="15.75" x14ac:dyDescent="0.3">
      <c r="A3565" s="3" t="s">
        <v>6379</v>
      </c>
      <c r="B3565" s="3" t="s">
        <v>6380</v>
      </c>
      <c r="C3565" s="3" t="s">
        <v>2512</v>
      </c>
      <c r="D3565" s="4">
        <v>2611.1999999999998</v>
      </c>
      <c r="E3565" s="4">
        <v>774</v>
      </c>
      <c r="F3565" s="8">
        <v>0.7</v>
      </c>
    </row>
    <row r="3566" spans="1:6" ht="15.75" x14ac:dyDescent="0.3">
      <c r="A3566" s="5" t="s">
        <v>6381</v>
      </c>
      <c r="B3566" s="5" t="s">
        <v>6382</v>
      </c>
      <c r="C3566" s="5" t="s">
        <v>2512</v>
      </c>
      <c r="D3566" s="6">
        <v>17388</v>
      </c>
      <c r="E3566" s="6">
        <v>6029</v>
      </c>
      <c r="F3566" s="9">
        <v>0.65</v>
      </c>
    </row>
    <row r="3567" spans="1:6" ht="15.75" x14ac:dyDescent="0.3">
      <c r="A3567" s="5" t="s">
        <v>6383</v>
      </c>
      <c r="B3567" s="5" t="s">
        <v>6384</v>
      </c>
      <c r="C3567" s="5" t="s">
        <v>2512</v>
      </c>
      <c r="D3567" s="6">
        <v>15296.4</v>
      </c>
      <c r="E3567" s="6">
        <v>5646</v>
      </c>
      <c r="F3567" s="9">
        <v>0.63</v>
      </c>
    </row>
    <row r="3568" spans="1:6" ht="15.75" x14ac:dyDescent="0.3">
      <c r="A3568" s="3" t="s">
        <v>6385</v>
      </c>
      <c r="B3568" s="3" t="s">
        <v>6384</v>
      </c>
      <c r="C3568" s="3" t="s">
        <v>2512</v>
      </c>
      <c r="D3568" s="4">
        <v>18302.400000000001</v>
      </c>
      <c r="E3568" s="4">
        <v>2596</v>
      </c>
      <c r="F3568" s="8">
        <v>0.86</v>
      </c>
    </row>
    <row r="3569" spans="1:6" ht="15.75" x14ac:dyDescent="0.3">
      <c r="A3569" s="5" t="s">
        <v>6386</v>
      </c>
      <c r="B3569" s="5" t="s">
        <v>4097</v>
      </c>
      <c r="C3569" s="5" t="s">
        <v>2512</v>
      </c>
      <c r="D3569" s="6">
        <v>1172.4000000000001</v>
      </c>
      <c r="E3569" s="6">
        <v>264</v>
      </c>
      <c r="F3569" s="9">
        <v>0.77</v>
      </c>
    </row>
    <row r="3570" spans="1:6" ht="15.75" x14ac:dyDescent="0.3">
      <c r="A3570" s="3" t="s">
        <v>6387</v>
      </c>
      <c r="B3570" s="3" t="s">
        <v>6388</v>
      </c>
      <c r="C3570" s="3" t="s">
        <v>2512</v>
      </c>
      <c r="D3570" s="4">
        <v>3972</v>
      </c>
      <c r="E3570" s="4">
        <v>1454</v>
      </c>
      <c r="F3570" s="8">
        <v>0.63</v>
      </c>
    </row>
    <row r="3571" spans="1:6" ht="15.75" x14ac:dyDescent="0.3">
      <c r="A3571" s="3" t="s">
        <v>6389</v>
      </c>
      <c r="B3571" s="3" t="s">
        <v>5653</v>
      </c>
      <c r="C3571" s="3" t="s">
        <v>2512</v>
      </c>
      <c r="D3571" s="4">
        <v>484.8</v>
      </c>
      <c r="E3571" s="4">
        <v>310</v>
      </c>
      <c r="F3571" s="8">
        <v>0.36</v>
      </c>
    </row>
    <row r="3572" spans="1:6" ht="15.75" x14ac:dyDescent="0.3">
      <c r="A3572" s="5" t="s">
        <v>6390</v>
      </c>
      <c r="B3572" s="5" t="s">
        <v>6391</v>
      </c>
      <c r="C3572" s="5" t="s">
        <v>2512</v>
      </c>
      <c r="D3572" s="6">
        <v>34658.400000000001</v>
      </c>
      <c r="E3572" s="6">
        <v>9761</v>
      </c>
      <c r="F3572" s="9">
        <v>0.72</v>
      </c>
    </row>
    <row r="3573" spans="1:6" ht="15.75" x14ac:dyDescent="0.3">
      <c r="A3573" s="5" t="s">
        <v>6392</v>
      </c>
      <c r="B3573" s="5" t="s">
        <v>2661</v>
      </c>
      <c r="C3573" s="5" t="s">
        <v>2512</v>
      </c>
      <c r="D3573" s="6">
        <v>771.6</v>
      </c>
      <c r="E3573" s="6">
        <v>195</v>
      </c>
      <c r="F3573" s="9">
        <v>0.75</v>
      </c>
    </row>
    <row r="3574" spans="1:6" ht="15.75" x14ac:dyDescent="0.3">
      <c r="A3574" s="5" t="s">
        <v>6393</v>
      </c>
      <c r="B3574" s="5" t="s">
        <v>2661</v>
      </c>
      <c r="C3574" s="5" t="s">
        <v>2512</v>
      </c>
      <c r="D3574" s="6">
        <v>1330.8</v>
      </c>
      <c r="E3574" s="6">
        <v>439</v>
      </c>
      <c r="F3574" s="9">
        <v>0.67</v>
      </c>
    </row>
    <row r="3575" spans="1:6" ht="15.75" x14ac:dyDescent="0.3">
      <c r="A3575" s="5" t="s">
        <v>6394</v>
      </c>
      <c r="B3575" s="5" t="s">
        <v>6395</v>
      </c>
      <c r="C3575" s="5" t="s">
        <v>2512</v>
      </c>
      <c r="D3575" s="6">
        <v>38088</v>
      </c>
      <c r="E3575" s="6">
        <v>10756</v>
      </c>
      <c r="F3575" s="9">
        <v>0.72</v>
      </c>
    </row>
    <row r="3576" spans="1:6" ht="15.75" x14ac:dyDescent="0.3">
      <c r="A3576" s="5" t="s">
        <v>6396</v>
      </c>
      <c r="B3576" s="5" t="s">
        <v>3105</v>
      </c>
      <c r="C3576" s="5" t="s">
        <v>2512</v>
      </c>
      <c r="D3576" s="6">
        <v>29839.200000000001</v>
      </c>
      <c r="E3576" s="6">
        <v>9080</v>
      </c>
      <c r="F3576" s="9">
        <v>0.7</v>
      </c>
    </row>
    <row r="3577" spans="1:6" ht="15.75" x14ac:dyDescent="0.3">
      <c r="A3577" s="3" t="s">
        <v>6397</v>
      </c>
      <c r="B3577" s="3" t="s">
        <v>3105</v>
      </c>
      <c r="C3577" s="3" t="s">
        <v>2512</v>
      </c>
      <c r="D3577" s="4">
        <v>24153.599999999999</v>
      </c>
      <c r="E3577" s="4">
        <v>8541</v>
      </c>
      <c r="F3577" s="8">
        <v>0.65</v>
      </c>
    </row>
    <row r="3578" spans="1:6" ht="15.75" x14ac:dyDescent="0.3">
      <c r="A3578" s="3" t="s">
        <v>6398</v>
      </c>
      <c r="B3578" s="3" t="s">
        <v>6399</v>
      </c>
      <c r="C3578" s="3" t="s">
        <v>2512</v>
      </c>
      <c r="D3578" s="4">
        <v>1117.2</v>
      </c>
      <c r="E3578" s="4">
        <v>388</v>
      </c>
      <c r="F3578" s="8">
        <v>0.65</v>
      </c>
    </row>
    <row r="3579" spans="1:6" ht="15.75" x14ac:dyDescent="0.3">
      <c r="A3579" s="3" t="s">
        <v>6400</v>
      </c>
      <c r="B3579" s="3" t="s">
        <v>6401</v>
      </c>
      <c r="C3579" s="3" t="s">
        <v>2512</v>
      </c>
      <c r="D3579" s="4">
        <v>6152.4</v>
      </c>
      <c r="E3579" s="4">
        <v>2029</v>
      </c>
      <c r="F3579" s="8">
        <v>0.67</v>
      </c>
    </row>
    <row r="3580" spans="1:6" ht="15.75" x14ac:dyDescent="0.3">
      <c r="A3580" s="5" t="s">
        <v>6402</v>
      </c>
      <c r="B3580" s="5" t="s">
        <v>6403</v>
      </c>
      <c r="C3580" s="5" t="s">
        <v>2512</v>
      </c>
      <c r="D3580" s="6">
        <v>8328.26</v>
      </c>
      <c r="E3580" s="6">
        <v>4978</v>
      </c>
      <c r="F3580" s="9">
        <v>0.4</v>
      </c>
    </row>
    <row r="3581" spans="1:6" ht="15.75" x14ac:dyDescent="0.3">
      <c r="A3581" s="3" t="s">
        <v>6404</v>
      </c>
      <c r="B3581" s="3" t="s">
        <v>6405</v>
      </c>
      <c r="C3581" s="3" t="s">
        <v>2512</v>
      </c>
      <c r="D3581" s="4">
        <v>102020.53</v>
      </c>
      <c r="E3581" s="4">
        <v>66777</v>
      </c>
      <c r="F3581" s="8">
        <v>0.35</v>
      </c>
    </row>
    <row r="3582" spans="1:6" ht="15.75" x14ac:dyDescent="0.3">
      <c r="A3582" s="5" t="s">
        <v>6406</v>
      </c>
      <c r="B3582" s="5" t="s">
        <v>6407</v>
      </c>
      <c r="C3582" s="5" t="s">
        <v>2512</v>
      </c>
      <c r="D3582" s="6">
        <v>9372</v>
      </c>
      <c r="E3582" s="6">
        <v>2823</v>
      </c>
      <c r="F3582" s="9">
        <v>0.7</v>
      </c>
    </row>
    <row r="3583" spans="1:6" ht="15.75" x14ac:dyDescent="0.3">
      <c r="A3583" s="3" t="s">
        <v>6408</v>
      </c>
      <c r="B3583" s="3" t="s">
        <v>6407</v>
      </c>
      <c r="C3583" s="3" t="s">
        <v>2512</v>
      </c>
      <c r="D3583" s="4">
        <v>8991.6</v>
      </c>
      <c r="E3583" s="4">
        <v>2655</v>
      </c>
      <c r="F3583" s="8">
        <v>0.7</v>
      </c>
    </row>
    <row r="3584" spans="1:6" ht="15.75" x14ac:dyDescent="0.3">
      <c r="A3584" s="5" t="s">
        <v>6409</v>
      </c>
      <c r="B3584" s="5" t="s">
        <v>6410</v>
      </c>
      <c r="C3584" s="5" t="s">
        <v>2512</v>
      </c>
      <c r="D3584" s="6">
        <v>277.2</v>
      </c>
      <c r="E3584" s="6">
        <v>89</v>
      </c>
      <c r="F3584" s="9">
        <v>0.68</v>
      </c>
    </row>
    <row r="3585" spans="1:6" ht="15.75" x14ac:dyDescent="0.3">
      <c r="A3585" s="3" t="s">
        <v>6411</v>
      </c>
      <c r="B3585" s="3" t="s">
        <v>6412</v>
      </c>
      <c r="C3585" s="3" t="s">
        <v>2512</v>
      </c>
      <c r="D3585" s="4">
        <v>648</v>
      </c>
      <c r="E3585" s="4">
        <v>209</v>
      </c>
      <c r="F3585" s="8">
        <v>0.68</v>
      </c>
    </row>
    <row r="3586" spans="1:6" ht="15.75" x14ac:dyDescent="0.3">
      <c r="A3586" s="5" t="s">
        <v>6413</v>
      </c>
      <c r="B3586" s="5" t="s">
        <v>5880</v>
      </c>
      <c r="C3586" s="5" t="s">
        <v>2512</v>
      </c>
      <c r="D3586" s="6">
        <v>10713.6</v>
      </c>
      <c r="E3586" s="6">
        <v>3524</v>
      </c>
      <c r="F3586" s="9">
        <v>0.67</v>
      </c>
    </row>
    <row r="3587" spans="1:6" ht="15.75" x14ac:dyDescent="0.3">
      <c r="A3587" s="3" t="s">
        <v>6414</v>
      </c>
      <c r="B3587" s="3" t="s">
        <v>2767</v>
      </c>
      <c r="C3587" s="3" t="s">
        <v>2512</v>
      </c>
      <c r="D3587" s="4">
        <v>259.2</v>
      </c>
      <c r="E3587" s="4">
        <v>66</v>
      </c>
      <c r="F3587" s="8">
        <v>0.75</v>
      </c>
    </row>
    <row r="3588" spans="1:6" ht="15.75" x14ac:dyDescent="0.3">
      <c r="A3588" s="5" t="s">
        <v>6415</v>
      </c>
      <c r="B3588" s="5" t="s">
        <v>5877</v>
      </c>
      <c r="C3588" s="5" t="s">
        <v>2512</v>
      </c>
      <c r="D3588" s="6">
        <v>39367.199999999997</v>
      </c>
      <c r="E3588" s="6">
        <v>11207</v>
      </c>
      <c r="F3588" s="9">
        <v>0.72</v>
      </c>
    </row>
    <row r="3589" spans="1:6" ht="15.75" x14ac:dyDescent="0.3">
      <c r="A3589" s="3" t="s">
        <v>6416</v>
      </c>
      <c r="B3589" s="3" t="s">
        <v>6417</v>
      </c>
      <c r="C3589" s="3" t="s">
        <v>2512</v>
      </c>
      <c r="D3589" s="4">
        <v>7838.7</v>
      </c>
      <c r="E3589" s="4">
        <v>5249</v>
      </c>
      <c r="F3589" s="8">
        <v>0.33</v>
      </c>
    </row>
    <row r="3590" spans="1:6" ht="15.75" x14ac:dyDescent="0.3">
      <c r="A3590" s="5" t="s">
        <v>6418</v>
      </c>
      <c r="B3590" s="5" t="s">
        <v>6419</v>
      </c>
      <c r="C3590" s="5" t="s">
        <v>2512</v>
      </c>
      <c r="D3590" s="6">
        <v>3918</v>
      </c>
      <c r="E3590" s="6">
        <v>1325</v>
      </c>
      <c r="F3590" s="9">
        <v>0.66</v>
      </c>
    </row>
    <row r="3591" spans="1:6" ht="15.75" x14ac:dyDescent="0.3">
      <c r="A3591" s="3" t="s">
        <v>6420</v>
      </c>
      <c r="B3591" s="3" t="s">
        <v>6421</v>
      </c>
      <c r="C3591" s="3" t="s">
        <v>2512</v>
      </c>
      <c r="D3591" s="4">
        <v>2776.8</v>
      </c>
      <c r="E3591" s="4">
        <v>95</v>
      </c>
      <c r="F3591" s="8">
        <v>0.97</v>
      </c>
    </row>
    <row r="3592" spans="1:6" ht="15.75" x14ac:dyDescent="0.3">
      <c r="A3592" s="5" t="s">
        <v>6422</v>
      </c>
      <c r="B3592" s="5" t="s">
        <v>6423</v>
      </c>
      <c r="C3592" s="5" t="s">
        <v>2512</v>
      </c>
      <c r="D3592" s="6">
        <v>30808.799999999999</v>
      </c>
      <c r="E3592" s="6">
        <v>8971</v>
      </c>
      <c r="F3592" s="9">
        <v>0.71</v>
      </c>
    </row>
    <row r="3593" spans="1:6" ht="15.75" x14ac:dyDescent="0.3">
      <c r="A3593" s="5" t="s">
        <v>6424</v>
      </c>
      <c r="B3593" s="5" t="s">
        <v>6425</v>
      </c>
      <c r="C3593" s="5" t="s">
        <v>2512</v>
      </c>
      <c r="D3593" s="6">
        <v>15259.2</v>
      </c>
      <c r="E3593" s="6">
        <v>1748</v>
      </c>
      <c r="F3593" s="9">
        <v>0.89</v>
      </c>
    </row>
    <row r="3594" spans="1:6" ht="15.75" x14ac:dyDescent="0.3">
      <c r="A3594" s="3" t="s">
        <v>6426</v>
      </c>
      <c r="B3594" s="3" t="s">
        <v>6427</v>
      </c>
      <c r="C3594" s="3" t="s">
        <v>2512</v>
      </c>
      <c r="D3594" s="4">
        <v>18732</v>
      </c>
      <c r="E3594" s="4">
        <v>6222</v>
      </c>
      <c r="F3594" s="8">
        <v>0.67</v>
      </c>
    </row>
    <row r="3595" spans="1:6" ht="15.75" x14ac:dyDescent="0.3">
      <c r="A3595" s="3" t="s">
        <v>6428</v>
      </c>
      <c r="B3595" s="3" t="s">
        <v>2578</v>
      </c>
      <c r="C3595" s="3" t="s">
        <v>2512</v>
      </c>
      <c r="D3595" s="4">
        <v>5852.4</v>
      </c>
      <c r="E3595" s="4">
        <v>881</v>
      </c>
      <c r="F3595" s="8">
        <v>0.85</v>
      </c>
    </row>
    <row r="3596" spans="1:6" ht="15.75" x14ac:dyDescent="0.3">
      <c r="A3596" s="5" t="s">
        <v>6430</v>
      </c>
      <c r="B3596" s="5" t="s">
        <v>6429</v>
      </c>
      <c r="C3596" s="5" t="s">
        <v>2512</v>
      </c>
      <c r="D3596" s="6">
        <v>28604.400000000001</v>
      </c>
      <c r="E3596" s="6">
        <v>9610</v>
      </c>
      <c r="F3596" s="9">
        <v>0.66</v>
      </c>
    </row>
    <row r="3597" spans="1:6" ht="15.75" x14ac:dyDescent="0.3">
      <c r="A3597" s="3" t="s">
        <v>6431</v>
      </c>
      <c r="B3597" s="3" t="s">
        <v>6429</v>
      </c>
      <c r="C3597" s="3" t="s">
        <v>2512</v>
      </c>
      <c r="D3597" s="4">
        <v>29245.200000000001</v>
      </c>
      <c r="E3597" s="4">
        <v>8609</v>
      </c>
      <c r="F3597" s="8">
        <v>0.71</v>
      </c>
    </row>
    <row r="3598" spans="1:6" ht="15.75" x14ac:dyDescent="0.3">
      <c r="A3598" s="5" t="s">
        <v>6432</v>
      </c>
      <c r="B3598" s="5" t="s">
        <v>6429</v>
      </c>
      <c r="C3598" s="5" t="s">
        <v>2512</v>
      </c>
      <c r="D3598" s="6">
        <v>6621.6</v>
      </c>
      <c r="E3598" s="6">
        <v>1033</v>
      </c>
      <c r="F3598" s="9">
        <v>0.84</v>
      </c>
    </row>
    <row r="3599" spans="1:6" ht="15.75" x14ac:dyDescent="0.3">
      <c r="A3599" s="5" t="s">
        <v>6433</v>
      </c>
      <c r="B3599" s="5" t="s">
        <v>6429</v>
      </c>
      <c r="C3599" s="5" t="s">
        <v>2512</v>
      </c>
      <c r="D3599" s="6">
        <v>6621.6</v>
      </c>
      <c r="E3599" s="6">
        <v>537</v>
      </c>
      <c r="F3599" s="9">
        <v>0.92</v>
      </c>
    </row>
    <row r="3600" spans="1:6" ht="15.75" x14ac:dyDescent="0.3">
      <c r="A3600" s="5" t="s">
        <v>6434</v>
      </c>
      <c r="B3600" s="5" t="s">
        <v>6429</v>
      </c>
      <c r="C3600" s="5" t="s">
        <v>2512</v>
      </c>
      <c r="D3600" s="6">
        <v>29672.400000000001</v>
      </c>
      <c r="E3600" s="6">
        <v>10835</v>
      </c>
      <c r="F3600" s="9">
        <v>0.63</v>
      </c>
    </row>
    <row r="3601" spans="1:6" ht="15.75" x14ac:dyDescent="0.3">
      <c r="A3601" s="5" t="s">
        <v>6435</v>
      </c>
      <c r="B3601" s="5" t="s">
        <v>3105</v>
      </c>
      <c r="C3601" s="5" t="s">
        <v>2512</v>
      </c>
      <c r="D3601" s="6">
        <v>3302.4</v>
      </c>
      <c r="E3601" s="6">
        <v>318</v>
      </c>
      <c r="F3601" s="9">
        <v>0.9</v>
      </c>
    </row>
    <row r="3602" spans="1:6" ht="15.75" x14ac:dyDescent="0.3">
      <c r="A3602" s="3" t="s">
        <v>6436</v>
      </c>
      <c r="B3602" s="3" t="s">
        <v>6437</v>
      </c>
      <c r="C3602" s="3" t="s">
        <v>2512</v>
      </c>
      <c r="D3602" s="4">
        <v>3865.2</v>
      </c>
      <c r="E3602" s="4">
        <v>1241</v>
      </c>
      <c r="F3602" s="8">
        <v>0.68</v>
      </c>
    </row>
    <row r="3603" spans="1:6" ht="15.75" x14ac:dyDescent="0.3">
      <c r="A3603" s="5" t="s">
        <v>6439</v>
      </c>
      <c r="B3603" s="5" t="s">
        <v>6440</v>
      </c>
      <c r="C3603" s="5" t="s">
        <v>2512</v>
      </c>
      <c r="D3603" s="6">
        <v>2223.6</v>
      </c>
      <c r="E3603" s="6">
        <v>148</v>
      </c>
      <c r="F3603" s="9">
        <v>0.93</v>
      </c>
    </row>
    <row r="3604" spans="1:6" ht="15.75" x14ac:dyDescent="0.3">
      <c r="A3604" s="3" t="s">
        <v>6441</v>
      </c>
      <c r="B3604" s="3" t="s">
        <v>6442</v>
      </c>
      <c r="C3604" s="3" t="s">
        <v>2512</v>
      </c>
      <c r="D3604" s="4">
        <v>5298</v>
      </c>
      <c r="E3604" s="4">
        <v>1594</v>
      </c>
      <c r="F3604" s="8">
        <v>0.7</v>
      </c>
    </row>
    <row r="3605" spans="1:6" ht="15.75" x14ac:dyDescent="0.3">
      <c r="A3605" s="5" t="s">
        <v>6443</v>
      </c>
      <c r="B3605" s="5" t="s">
        <v>6444</v>
      </c>
      <c r="C3605" s="5" t="s">
        <v>2512</v>
      </c>
      <c r="D3605" s="6">
        <v>2208</v>
      </c>
      <c r="E3605" s="6">
        <v>291</v>
      </c>
      <c r="F3605" s="9">
        <v>0.87</v>
      </c>
    </row>
    <row r="3606" spans="1:6" ht="15.75" x14ac:dyDescent="0.3">
      <c r="A3606" s="3" t="s">
        <v>6445</v>
      </c>
      <c r="B3606" s="3" t="s">
        <v>2578</v>
      </c>
      <c r="C3606" s="3" t="s">
        <v>2512</v>
      </c>
      <c r="D3606" s="4">
        <v>4897.2</v>
      </c>
      <c r="E3606" s="4">
        <v>169</v>
      </c>
      <c r="F3606" s="8">
        <v>0.97</v>
      </c>
    </row>
    <row r="3607" spans="1:6" ht="15.75" x14ac:dyDescent="0.3">
      <c r="A3607" s="5" t="s">
        <v>6446</v>
      </c>
      <c r="B3607" s="5" t="s">
        <v>6447</v>
      </c>
      <c r="C3607" s="5" t="s">
        <v>2512</v>
      </c>
      <c r="D3607" s="6">
        <v>7545.6</v>
      </c>
      <c r="E3607" s="6">
        <v>2218</v>
      </c>
      <c r="F3607" s="9">
        <v>0.71</v>
      </c>
    </row>
    <row r="3608" spans="1:6" ht="15.75" x14ac:dyDescent="0.3">
      <c r="A3608" s="3" t="s">
        <v>6448</v>
      </c>
      <c r="B3608" s="3" t="s">
        <v>6449</v>
      </c>
      <c r="C3608" s="3" t="s">
        <v>2512</v>
      </c>
      <c r="D3608" s="4">
        <v>14223.6</v>
      </c>
      <c r="E3608" s="4">
        <v>4216</v>
      </c>
      <c r="F3608" s="8">
        <v>0.7</v>
      </c>
    </row>
    <row r="3609" spans="1:6" ht="15.75" x14ac:dyDescent="0.3">
      <c r="A3609" s="5" t="s">
        <v>6450</v>
      </c>
      <c r="B3609" s="5" t="s">
        <v>6451</v>
      </c>
      <c r="C3609" s="5" t="s">
        <v>2512</v>
      </c>
      <c r="D3609" s="6">
        <v>13392</v>
      </c>
      <c r="E3609" s="6">
        <v>4752</v>
      </c>
      <c r="F3609" s="9">
        <v>0.65</v>
      </c>
    </row>
    <row r="3610" spans="1:6" ht="15.75" x14ac:dyDescent="0.3">
      <c r="A3610" s="3" t="s">
        <v>6452</v>
      </c>
      <c r="B3610" s="3" t="s">
        <v>6453</v>
      </c>
      <c r="C3610" s="3" t="s">
        <v>2512</v>
      </c>
      <c r="D3610" s="4">
        <v>55795.199999999997</v>
      </c>
      <c r="E3610" s="4">
        <v>19793</v>
      </c>
      <c r="F3610" s="8">
        <v>0.65</v>
      </c>
    </row>
    <row r="3611" spans="1:6" ht="15.75" x14ac:dyDescent="0.3">
      <c r="A3611" s="3" t="s">
        <v>6454</v>
      </c>
      <c r="B3611" s="3" t="s">
        <v>6455</v>
      </c>
      <c r="C3611" s="3" t="s">
        <v>2512</v>
      </c>
      <c r="D3611" s="4">
        <v>5313.6</v>
      </c>
      <c r="E3611" s="4">
        <v>2313</v>
      </c>
      <c r="F3611" s="8">
        <v>0.56000000000000005</v>
      </c>
    </row>
    <row r="3612" spans="1:6" ht="15.75" x14ac:dyDescent="0.3">
      <c r="A3612" s="5" t="s">
        <v>6456</v>
      </c>
      <c r="B3612" s="5" t="s">
        <v>6457</v>
      </c>
      <c r="C3612" s="5" t="s">
        <v>2512</v>
      </c>
      <c r="D3612" s="6">
        <v>8156.4</v>
      </c>
      <c r="E3612" s="6">
        <v>2806</v>
      </c>
      <c r="F3612" s="9">
        <v>0.66</v>
      </c>
    </row>
    <row r="3613" spans="1:6" ht="15.75" x14ac:dyDescent="0.3">
      <c r="A3613" s="3" t="s">
        <v>6458</v>
      </c>
      <c r="B3613" s="3" t="s">
        <v>2578</v>
      </c>
      <c r="C3613" s="3" t="s">
        <v>2512</v>
      </c>
      <c r="D3613" s="4">
        <v>8755.2000000000007</v>
      </c>
      <c r="E3613" s="4">
        <v>3035</v>
      </c>
      <c r="F3613" s="8">
        <v>0.65</v>
      </c>
    </row>
    <row r="3614" spans="1:6" ht="15.75" x14ac:dyDescent="0.3">
      <c r="A3614" s="5" t="s">
        <v>6459</v>
      </c>
      <c r="B3614" s="5" t="s">
        <v>2578</v>
      </c>
      <c r="C3614" s="5" t="s">
        <v>2512</v>
      </c>
      <c r="D3614" s="6">
        <v>9445.2000000000007</v>
      </c>
      <c r="E3614" s="6">
        <v>3018</v>
      </c>
      <c r="F3614" s="9">
        <v>0.68</v>
      </c>
    </row>
    <row r="3615" spans="1:6" ht="15.75" x14ac:dyDescent="0.3">
      <c r="A3615" s="3" t="s">
        <v>6460</v>
      </c>
      <c r="B3615" s="3" t="s">
        <v>6461</v>
      </c>
      <c r="C3615" s="3" t="s">
        <v>2512</v>
      </c>
      <c r="D3615" s="4">
        <v>34154.400000000001</v>
      </c>
      <c r="E3615" s="4">
        <v>14918</v>
      </c>
      <c r="F3615" s="8">
        <v>0.56000000000000005</v>
      </c>
    </row>
    <row r="3616" spans="1:6" ht="15.75" x14ac:dyDescent="0.3">
      <c r="A3616" s="5" t="s">
        <v>6462</v>
      </c>
      <c r="B3616" s="5" t="s">
        <v>6461</v>
      </c>
      <c r="C3616" s="5" t="s">
        <v>2512</v>
      </c>
      <c r="D3616" s="6">
        <v>25188</v>
      </c>
      <c r="E3616" s="6">
        <v>7450</v>
      </c>
      <c r="F3616" s="9">
        <v>0.7</v>
      </c>
    </row>
    <row r="3617" spans="1:6" ht="15.75" x14ac:dyDescent="0.3">
      <c r="A3617" s="3" t="s">
        <v>6463</v>
      </c>
      <c r="B3617" s="3" t="s">
        <v>2578</v>
      </c>
      <c r="C3617" s="3" t="s">
        <v>2512</v>
      </c>
      <c r="D3617" s="4">
        <v>68199.600000000006</v>
      </c>
      <c r="E3617" s="4">
        <v>24036</v>
      </c>
      <c r="F3617" s="8">
        <v>0.65</v>
      </c>
    </row>
    <row r="3618" spans="1:6" ht="15.75" x14ac:dyDescent="0.3">
      <c r="A3618" s="3" t="s">
        <v>6464</v>
      </c>
      <c r="B3618" s="3" t="s">
        <v>4922</v>
      </c>
      <c r="C3618" s="3" t="s">
        <v>2512</v>
      </c>
      <c r="D3618" s="4">
        <v>23266.799999999999</v>
      </c>
      <c r="E3618" s="4">
        <v>8547</v>
      </c>
      <c r="F3618" s="8">
        <v>0.63</v>
      </c>
    </row>
    <row r="3619" spans="1:6" ht="15.75" x14ac:dyDescent="0.3">
      <c r="A3619" s="5" t="s">
        <v>6465</v>
      </c>
      <c r="B3619" s="5" t="s">
        <v>3710</v>
      </c>
      <c r="C3619" s="5" t="s">
        <v>2512</v>
      </c>
      <c r="D3619" s="6">
        <v>2074.8000000000002</v>
      </c>
      <c r="E3619" s="6">
        <v>482</v>
      </c>
      <c r="F3619" s="9">
        <v>0.77</v>
      </c>
    </row>
    <row r="3620" spans="1:6" ht="15.75" x14ac:dyDescent="0.3">
      <c r="A3620" s="3" t="s">
        <v>6466</v>
      </c>
      <c r="B3620" s="3" t="s">
        <v>6467</v>
      </c>
      <c r="C3620" s="3" t="s">
        <v>2496</v>
      </c>
      <c r="D3620" s="4">
        <v>5466</v>
      </c>
      <c r="E3620" s="4">
        <v>1919</v>
      </c>
      <c r="F3620" s="8">
        <v>0.65</v>
      </c>
    </row>
    <row r="3621" spans="1:6" ht="15.75" x14ac:dyDescent="0.3">
      <c r="A3621" s="5" t="s">
        <v>6468</v>
      </c>
      <c r="B3621" s="5" t="s">
        <v>6469</v>
      </c>
      <c r="C3621" s="5" t="s">
        <v>2496</v>
      </c>
      <c r="D3621" s="6">
        <v>3522</v>
      </c>
      <c r="E3621" s="6">
        <v>767</v>
      </c>
      <c r="F3621" s="9">
        <v>0.78</v>
      </c>
    </row>
    <row r="3622" spans="1:6" ht="15.75" x14ac:dyDescent="0.3">
      <c r="A3622" s="3" t="s">
        <v>6470</v>
      </c>
      <c r="B3622" s="3" t="s">
        <v>6471</v>
      </c>
      <c r="C3622" s="3" t="s">
        <v>2496</v>
      </c>
      <c r="D3622" s="4">
        <v>740.4</v>
      </c>
      <c r="E3622" s="4">
        <v>276</v>
      </c>
      <c r="F3622" s="8">
        <v>0.63</v>
      </c>
    </row>
    <row r="3623" spans="1:6" ht="15.75" x14ac:dyDescent="0.3">
      <c r="A3623" s="3" t="s">
        <v>6472</v>
      </c>
      <c r="B3623" s="3" t="s">
        <v>6473</v>
      </c>
      <c r="C3623" s="3" t="s">
        <v>2496</v>
      </c>
      <c r="D3623" s="4">
        <v>562.79999999999995</v>
      </c>
      <c r="E3623" s="4">
        <v>146</v>
      </c>
      <c r="F3623" s="8">
        <v>0.74</v>
      </c>
    </row>
    <row r="3624" spans="1:6" ht="15.75" x14ac:dyDescent="0.3">
      <c r="A3624" s="5" t="s">
        <v>6474</v>
      </c>
      <c r="B3624" s="5" t="s">
        <v>6475</v>
      </c>
      <c r="C3624" s="5" t="s">
        <v>2496</v>
      </c>
      <c r="D3624" s="6">
        <v>666</v>
      </c>
      <c r="E3624" s="6">
        <v>210</v>
      </c>
      <c r="F3624" s="9">
        <v>0.68</v>
      </c>
    </row>
    <row r="3625" spans="1:6" ht="15.75" x14ac:dyDescent="0.3">
      <c r="A3625" s="3" t="s">
        <v>6476</v>
      </c>
      <c r="B3625" s="3" t="s">
        <v>6477</v>
      </c>
      <c r="C3625" s="3" t="s">
        <v>2496</v>
      </c>
      <c r="D3625" s="4">
        <v>4851.6000000000004</v>
      </c>
      <c r="E3625" s="4">
        <v>548</v>
      </c>
      <c r="F3625" s="8">
        <v>0.89</v>
      </c>
    </row>
    <row r="3626" spans="1:6" ht="15.75" x14ac:dyDescent="0.3">
      <c r="A3626" s="5" t="s">
        <v>6478</v>
      </c>
      <c r="B3626" s="5" t="s">
        <v>6477</v>
      </c>
      <c r="C3626" s="5" t="s">
        <v>2496</v>
      </c>
      <c r="D3626" s="6">
        <v>4806</v>
      </c>
      <c r="E3626" s="6">
        <v>739</v>
      </c>
      <c r="F3626" s="9">
        <v>0.85</v>
      </c>
    </row>
    <row r="3627" spans="1:6" ht="15.75" x14ac:dyDescent="0.3">
      <c r="A3627" s="3" t="s">
        <v>6479</v>
      </c>
      <c r="B3627" s="3" t="s">
        <v>6480</v>
      </c>
      <c r="C3627" s="3" t="s">
        <v>2496</v>
      </c>
      <c r="D3627" s="4">
        <v>10826.4</v>
      </c>
      <c r="E3627" s="4">
        <v>4111</v>
      </c>
      <c r="F3627" s="8">
        <v>0.62</v>
      </c>
    </row>
    <row r="3628" spans="1:6" ht="15.75" x14ac:dyDescent="0.3">
      <c r="A3628" s="5" t="s">
        <v>6481</v>
      </c>
      <c r="B3628" s="5" t="s">
        <v>6480</v>
      </c>
      <c r="C3628" s="5" t="s">
        <v>2496</v>
      </c>
      <c r="D3628" s="6">
        <v>2026.8</v>
      </c>
      <c r="E3628" s="6">
        <v>386</v>
      </c>
      <c r="F3628" s="9">
        <v>0.81</v>
      </c>
    </row>
    <row r="3629" spans="1:6" ht="15.75" x14ac:dyDescent="0.3">
      <c r="A3629" s="3" t="s">
        <v>6482</v>
      </c>
      <c r="B3629" s="3" t="s">
        <v>6483</v>
      </c>
      <c r="C3629" s="3" t="s">
        <v>2496</v>
      </c>
      <c r="D3629" s="4">
        <v>688.8</v>
      </c>
      <c r="E3629" s="4">
        <v>83</v>
      </c>
      <c r="F3629" s="8">
        <v>0.88</v>
      </c>
    </row>
    <row r="3630" spans="1:6" ht="15.75" x14ac:dyDescent="0.3">
      <c r="A3630" s="5" t="s">
        <v>6484</v>
      </c>
      <c r="B3630" s="5" t="s">
        <v>2692</v>
      </c>
      <c r="C3630" s="5" t="s">
        <v>2496</v>
      </c>
      <c r="D3630" s="6">
        <v>1885.2</v>
      </c>
      <c r="E3630" s="6">
        <v>643</v>
      </c>
      <c r="F3630" s="9">
        <v>0.66</v>
      </c>
    </row>
    <row r="3631" spans="1:6" ht="15.75" x14ac:dyDescent="0.3">
      <c r="A3631" s="5" t="s">
        <v>6485</v>
      </c>
      <c r="B3631" s="5" t="s">
        <v>6486</v>
      </c>
      <c r="C3631" s="5" t="s">
        <v>5533</v>
      </c>
      <c r="D3631" s="6">
        <v>229155.6</v>
      </c>
      <c r="E3631" s="6">
        <v>141660</v>
      </c>
      <c r="F3631" s="9">
        <v>0.38</v>
      </c>
    </row>
    <row r="3632" spans="1:6" ht="15.75" x14ac:dyDescent="0.3">
      <c r="A3632" s="3" t="s">
        <v>6487</v>
      </c>
      <c r="B3632" s="3" t="s">
        <v>6488</v>
      </c>
      <c r="C3632" s="3" t="s">
        <v>207</v>
      </c>
      <c r="D3632" s="4">
        <v>4783.2</v>
      </c>
      <c r="E3632" s="4">
        <v>364</v>
      </c>
      <c r="F3632" s="8">
        <v>0.92</v>
      </c>
    </row>
    <row r="3633" spans="1:6" ht="15.75" x14ac:dyDescent="0.3">
      <c r="A3633" s="5" t="s">
        <v>6489</v>
      </c>
      <c r="B3633" s="5" t="s">
        <v>6490</v>
      </c>
      <c r="C3633" s="5" t="s">
        <v>207</v>
      </c>
      <c r="D3633" s="6">
        <v>4146</v>
      </c>
      <c r="E3633" s="6">
        <v>2080</v>
      </c>
      <c r="F3633" s="9">
        <v>0.5</v>
      </c>
    </row>
    <row r="3634" spans="1:6" ht="15.75" x14ac:dyDescent="0.3">
      <c r="A3634" s="3" t="s">
        <v>6491</v>
      </c>
      <c r="B3634" s="3" t="s">
        <v>6492</v>
      </c>
      <c r="C3634" s="3" t="s">
        <v>207</v>
      </c>
      <c r="D3634" s="4">
        <v>1358.4</v>
      </c>
      <c r="E3634" s="4">
        <v>234</v>
      </c>
      <c r="F3634" s="8">
        <v>0.83</v>
      </c>
    </row>
    <row r="3635" spans="1:6" ht="15.75" x14ac:dyDescent="0.3">
      <c r="A3635" s="5" t="s">
        <v>6493</v>
      </c>
      <c r="B3635" s="5" t="s">
        <v>6494</v>
      </c>
      <c r="C3635" s="5" t="s">
        <v>207</v>
      </c>
      <c r="D3635" s="6">
        <v>1467.6</v>
      </c>
      <c r="E3635" s="6">
        <v>361</v>
      </c>
      <c r="F3635" s="9">
        <v>0.75</v>
      </c>
    </row>
    <row r="3636" spans="1:6" ht="15.75" x14ac:dyDescent="0.3">
      <c r="A3636" s="3" t="s">
        <v>6495</v>
      </c>
      <c r="B3636" s="3" t="s">
        <v>3407</v>
      </c>
      <c r="C3636" s="3" t="s">
        <v>207</v>
      </c>
      <c r="D3636" s="4">
        <v>180</v>
      </c>
      <c r="E3636" s="4">
        <v>65</v>
      </c>
      <c r="F3636" s="8">
        <v>0.64</v>
      </c>
    </row>
    <row r="3637" spans="1:6" ht="15.75" x14ac:dyDescent="0.3">
      <c r="A3637" s="5" t="s">
        <v>6496</v>
      </c>
      <c r="B3637" s="5" t="s">
        <v>3407</v>
      </c>
      <c r="C3637" s="5" t="s">
        <v>207</v>
      </c>
      <c r="D3637" s="6">
        <v>147.6</v>
      </c>
      <c r="E3637" s="6">
        <v>56</v>
      </c>
      <c r="F3637" s="9">
        <v>0.62</v>
      </c>
    </row>
    <row r="3638" spans="1:6" ht="15.75" x14ac:dyDescent="0.3">
      <c r="A3638" s="3" t="s">
        <v>6497</v>
      </c>
      <c r="B3638" s="3" t="s">
        <v>6498</v>
      </c>
      <c r="C3638" s="3" t="s">
        <v>207</v>
      </c>
      <c r="D3638" s="4">
        <v>2551.1999999999998</v>
      </c>
      <c r="E3638" s="4">
        <v>50</v>
      </c>
      <c r="F3638" s="8">
        <v>0.98</v>
      </c>
    </row>
    <row r="3639" spans="1:6" ht="15.75" x14ac:dyDescent="0.3">
      <c r="A3639" s="5" t="s">
        <v>6499</v>
      </c>
      <c r="B3639" s="5" t="s">
        <v>6500</v>
      </c>
      <c r="C3639" s="5" t="s">
        <v>207</v>
      </c>
      <c r="D3639" s="6">
        <v>1573.2</v>
      </c>
      <c r="E3639" s="6">
        <v>498</v>
      </c>
      <c r="F3639" s="9">
        <v>0.68</v>
      </c>
    </row>
    <row r="3640" spans="1:6" ht="15.75" x14ac:dyDescent="0.3">
      <c r="A3640" s="3" t="s">
        <v>6501</v>
      </c>
      <c r="B3640" s="3" t="s">
        <v>6498</v>
      </c>
      <c r="C3640" s="3" t="s">
        <v>207</v>
      </c>
      <c r="D3640" s="4">
        <v>1518</v>
      </c>
      <c r="E3640" s="4">
        <v>74</v>
      </c>
      <c r="F3640" s="8">
        <v>0.95</v>
      </c>
    </row>
    <row r="3641" spans="1:6" ht="15.75" x14ac:dyDescent="0.3">
      <c r="A3641" s="3" t="s">
        <v>6502</v>
      </c>
      <c r="B3641" s="3" t="s">
        <v>6503</v>
      </c>
      <c r="C3641" s="3" t="s">
        <v>207</v>
      </c>
      <c r="D3641" s="4">
        <v>1942.49</v>
      </c>
      <c r="E3641" s="4">
        <v>1159</v>
      </c>
      <c r="F3641" s="8">
        <v>0.4</v>
      </c>
    </row>
    <row r="3642" spans="1:6" ht="15.75" x14ac:dyDescent="0.3">
      <c r="A3642" s="5" t="s">
        <v>6504</v>
      </c>
      <c r="B3642" s="5" t="s">
        <v>6505</v>
      </c>
      <c r="C3642" s="5" t="s">
        <v>207</v>
      </c>
      <c r="D3642" s="6">
        <v>2059.1999999999998</v>
      </c>
      <c r="E3642" s="6">
        <v>15</v>
      </c>
      <c r="F3642" s="9">
        <v>0.99</v>
      </c>
    </row>
    <row r="3643" spans="1:6" ht="15.75" x14ac:dyDescent="0.3">
      <c r="A3643" s="3" t="s">
        <v>6506</v>
      </c>
      <c r="B3643" s="3" t="s">
        <v>6505</v>
      </c>
      <c r="C3643" s="3" t="s">
        <v>207</v>
      </c>
      <c r="D3643" s="4">
        <v>2223.6</v>
      </c>
      <c r="E3643" s="4">
        <v>836</v>
      </c>
      <c r="F3643" s="8">
        <v>0.62</v>
      </c>
    </row>
    <row r="3644" spans="1:6" ht="15.75" x14ac:dyDescent="0.3">
      <c r="A3644" s="5" t="s">
        <v>6507</v>
      </c>
      <c r="B3644" s="5" t="s">
        <v>499</v>
      </c>
      <c r="C3644" s="5" t="s">
        <v>207</v>
      </c>
      <c r="D3644" s="6">
        <v>1959.6</v>
      </c>
      <c r="E3644" s="6">
        <v>158</v>
      </c>
      <c r="F3644" s="9">
        <v>0.92</v>
      </c>
    </row>
    <row r="3645" spans="1:6" ht="15.75" x14ac:dyDescent="0.3">
      <c r="A3645" s="3" t="s">
        <v>6508</v>
      </c>
      <c r="B3645" s="3" t="s">
        <v>6509</v>
      </c>
      <c r="C3645" s="3" t="s">
        <v>207</v>
      </c>
      <c r="D3645" s="4">
        <v>612</v>
      </c>
      <c r="E3645" s="4">
        <v>195</v>
      </c>
      <c r="F3645" s="8">
        <v>0.68</v>
      </c>
    </row>
    <row r="3646" spans="1:6" ht="15.75" x14ac:dyDescent="0.3">
      <c r="A3646" s="5" t="s">
        <v>6510</v>
      </c>
      <c r="B3646" s="5" t="s">
        <v>6511</v>
      </c>
      <c r="C3646" s="5" t="s">
        <v>207</v>
      </c>
      <c r="D3646" s="6">
        <v>148.80000000000001</v>
      </c>
      <c r="E3646" s="6">
        <v>23</v>
      </c>
      <c r="F3646" s="9">
        <v>0.85</v>
      </c>
    </row>
    <row r="3647" spans="1:6" ht="15.75" x14ac:dyDescent="0.3">
      <c r="A3647" s="3" t="s">
        <v>6512</v>
      </c>
      <c r="B3647" s="3" t="s">
        <v>6513</v>
      </c>
      <c r="C3647" s="3" t="s">
        <v>207</v>
      </c>
      <c r="D3647" s="4">
        <v>1371.6</v>
      </c>
      <c r="E3647" s="4">
        <v>502</v>
      </c>
      <c r="F3647" s="8">
        <v>0.63</v>
      </c>
    </row>
    <row r="3648" spans="1:6" ht="15.75" x14ac:dyDescent="0.3">
      <c r="A3648" s="5" t="s">
        <v>6514</v>
      </c>
      <c r="B3648" s="5" t="s">
        <v>6515</v>
      </c>
      <c r="C3648" s="5" t="s">
        <v>207</v>
      </c>
      <c r="D3648" s="6">
        <v>636</v>
      </c>
      <c r="E3648" s="6">
        <v>206</v>
      </c>
      <c r="F3648" s="9">
        <v>0.68</v>
      </c>
    </row>
    <row r="3649" spans="1:6" ht="15.75" x14ac:dyDescent="0.3">
      <c r="A3649" s="5" t="s">
        <v>6516</v>
      </c>
      <c r="B3649" s="5" t="s">
        <v>6517</v>
      </c>
      <c r="C3649" s="5" t="s">
        <v>207</v>
      </c>
      <c r="D3649" s="6">
        <v>1014</v>
      </c>
      <c r="E3649" s="6">
        <v>22</v>
      </c>
      <c r="F3649" s="9">
        <v>0.98</v>
      </c>
    </row>
    <row r="3650" spans="1:6" ht="15.75" x14ac:dyDescent="0.3">
      <c r="A3650" s="3" t="s">
        <v>6518</v>
      </c>
      <c r="B3650" s="3" t="s">
        <v>6519</v>
      </c>
      <c r="C3650" s="3" t="s">
        <v>207</v>
      </c>
      <c r="D3650" s="4">
        <v>577.20000000000005</v>
      </c>
      <c r="E3650" s="4">
        <v>11</v>
      </c>
      <c r="F3650" s="8">
        <v>0.98</v>
      </c>
    </row>
    <row r="3651" spans="1:6" ht="15.75" x14ac:dyDescent="0.3">
      <c r="A3651" s="3" t="s">
        <v>6520</v>
      </c>
      <c r="B3651" s="3" t="s">
        <v>6521</v>
      </c>
      <c r="C3651" s="3" t="s">
        <v>207</v>
      </c>
      <c r="D3651" s="4">
        <v>1534.8</v>
      </c>
      <c r="E3651" s="4">
        <v>546</v>
      </c>
      <c r="F3651" s="8">
        <v>0.64</v>
      </c>
    </row>
    <row r="3652" spans="1:6" ht="15.75" x14ac:dyDescent="0.3">
      <c r="A3652" s="5" t="s">
        <v>6522</v>
      </c>
      <c r="B3652" s="5" t="s">
        <v>6523</v>
      </c>
      <c r="C3652" s="5" t="s">
        <v>207</v>
      </c>
      <c r="D3652" s="6">
        <v>583.20000000000005</v>
      </c>
      <c r="E3652" s="6">
        <v>138</v>
      </c>
      <c r="F3652" s="9">
        <v>0.76</v>
      </c>
    </row>
    <row r="3653" spans="1:6" ht="15.75" x14ac:dyDescent="0.3">
      <c r="A3653" s="3" t="s">
        <v>6524</v>
      </c>
      <c r="B3653" s="3" t="s">
        <v>6525</v>
      </c>
      <c r="C3653" s="3" t="s">
        <v>207</v>
      </c>
      <c r="D3653" s="4">
        <v>100.8</v>
      </c>
      <c r="E3653" s="4">
        <v>24</v>
      </c>
      <c r="F3653" s="8">
        <v>0.76</v>
      </c>
    </row>
    <row r="3654" spans="1:6" ht="15.75" x14ac:dyDescent="0.3">
      <c r="A3654" s="5" t="s">
        <v>6526</v>
      </c>
      <c r="B3654" s="5" t="s">
        <v>6527</v>
      </c>
      <c r="C3654" s="5" t="s">
        <v>207</v>
      </c>
      <c r="D3654" s="6">
        <v>46.84</v>
      </c>
      <c r="E3654" s="6">
        <v>29</v>
      </c>
      <c r="F3654" s="9">
        <v>0.38</v>
      </c>
    </row>
    <row r="3655" spans="1:6" ht="15.75" x14ac:dyDescent="0.3">
      <c r="A3655" s="3" t="s">
        <v>6528</v>
      </c>
      <c r="B3655" s="3" t="s">
        <v>6521</v>
      </c>
      <c r="C3655" s="3" t="s">
        <v>207</v>
      </c>
      <c r="D3655" s="4">
        <v>9769.2000000000007</v>
      </c>
      <c r="E3655" s="4">
        <v>3627</v>
      </c>
      <c r="F3655" s="8">
        <v>0.63</v>
      </c>
    </row>
    <row r="3656" spans="1:6" ht="15.75" x14ac:dyDescent="0.3">
      <c r="A3656" s="5" t="s">
        <v>6529</v>
      </c>
      <c r="B3656" s="5" t="s">
        <v>6530</v>
      </c>
      <c r="C3656" s="5" t="s">
        <v>207</v>
      </c>
      <c r="D3656" s="6">
        <v>2443.1999999999998</v>
      </c>
      <c r="E3656" s="6">
        <v>857</v>
      </c>
      <c r="F3656" s="9">
        <v>0.65</v>
      </c>
    </row>
    <row r="3657" spans="1:6" ht="15.75" x14ac:dyDescent="0.3">
      <c r="A3657" s="3" t="s">
        <v>6531</v>
      </c>
      <c r="B3657" s="3" t="s">
        <v>6532</v>
      </c>
      <c r="C3657" s="3" t="s">
        <v>207</v>
      </c>
      <c r="D3657" s="4">
        <v>469.2</v>
      </c>
      <c r="E3657" s="4">
        <v>161</v>
      </c>
      <c r="F3657" s="8">
        <v>0.66</v>
      </c>
    </row>
    <row r="3658" spans="1:6" ht="15.75" x14ac:dyDescent="0.3">
      <c r="A3658" s="5" t="s">
        <v>6533</v>
      </c>
      <c r="B3658" s="5" t="s">
        <v>6534</v>
      </c>
      <c r="C3658" s="5" t="s">
        <v>207</v>
      </c>
      <c r="D3658" s="6">
        <v>229.2</v>
      </c>
      <c r="E3658" s="6">
        <v>62</v>
      </c>
      <c r="F3658" s="9">
        <v>0.73</v>
      </c>
    </row>
    <row r="3659" spans="1:6" ht="15.75" x14ac:dyDescent="0.3">
      <c r="A3659" s="3" t="s">
        <v>6535</v>
      </c>
      <c r="B3659" s="3" t="s">
        <v>6536</v>
      </c>
      <c r="C3659" s="3" t="s">
        <v>207</v>
      </c>
      <c r="D3659" s="4">
        <v>469.2</v>
      </c>
      <c r="E3659" s="4">
        <v>161</v>
      </c>
      <c r="F3659" s="8">
        <v>0.66</v>
      </c>
    </row>
    <row r="3660" spans="1:6" ht="15.75" x14ac:dyDescent="0.3">
      <c r="A3660" s="5" t="s">
        <v>6537</v>
      </c>
      <c r="B3660" s="5" t="s">
        <v>6538</v>
      </c>
      <c r="C3660" s="5" t="s">
        <v>207</v>
      </c>
      <c r="D3660" s="6">
        <v>374.4</v>
      </c>
      <c r="E3660" s="6">
        <v>98</v>
      </c>
      <c r="F3660" s="9">
        <v>0.74</v>
      </c>
    </row>
    <row r="3661" spans="1:6" ht="15.75" x14ac:dyDescent="0.3">
      <c r="A3661" s="3" t="s">
        <v>6539</v>
      </c>
      <c r="B3661" s="3" t="s">
        <v>6540</v>
      </c>
      <c r="C3661" s="3" t="s">
        <v>207</v>
      </c>
      <c r="D3661" s="4">
        <v>109.2</v>
      </c>
      <c r="E3661" s="4">
        <v>6</v>
      </c>
      <c r="F3661" s="8">
        <v>0.95</v>
      </c>
    </row>
    <row r="3662" spans="1:6" ht="15.75" x14ac:dyDescent="0.3">
      <c r="A3662" s="5" t="s">
        <v>6541</v>
      </c>
      <c r="B3662" s="5" t="s">
        <v>6542</v>
      </c>
      <c r="C3662" s="5" t="s">
        <v>207</v>
      </c>
      <c r="D3662" s="6">
        <v>4207.2</v>
      </c>
      <c r="E3662" s="6">
        <v>1662</v>
      </c>
      <c r="F3662" s="9">
        <v>0.6</v>
      </c>
    </row>
    <row r="3663" spans="1:6" ht="15.75" x14ac:dyDescent="0.3">
      <c r="A3663" s="3" t="s">
        <v>6543</v>
      </c>
      <c r="B3663" s="3" t="s">
        <v>6544</v>
      </c>
      <c r="C3663" s="3" t="s">
        <v>207</v>
      </c>
      <c r="D3663" s="4">
        <v>429.6</v>
      </c>
      <c r="E3663" s="4">
        <v>138</v>
      </c>
      <c r="F3663" s="8">
        <v>0.68</v>
      </c>
    </row>
    <row r="3664" spans="1:6" ht="15.75" x14ac:dyDescent="0.3">
      <c r="A3664" s="5" t="s">
        <v>6545</v>
      </c>
      <c r="B3664" s="5" t="s">
        <v>6546</v>
      </c>
      <c r="C3664" s="5" t="s">
        <v>207</v>
      </c>
      <c r="D3664" s="6">
        <v>231.6</v>
      </c>
      <c r="E3664" s="6">
        <v>105</v>
      </c>
      <c r="F3664" s="9">
        <v>0.55000000000000004</v>
      </c>
    </row>
    <row r="3665" spans="1:6" ht="15.75" x14ac:dyDescent="0.3">
      <c r="A3665" s="3" t="s">
        <v>6547</v>
      </c>
      <c r="B3665" s="3" t="s">
        <v>6548</v>
      </c>
      <c r="C3665" s="3" t="s">
        <v>207</v>
      </c>
      <c r="D3665" s="4">
        <v>126</v>
      </c>
      <c r="E3665" s="4">
        <v>30</v>
      </c>
      <c r="F3665" s="8">
        <v>0.76</v>
      </c>
    </row>
    <row r="3666" spans="1:6" ht="15.75" x14ac:dyDescent="0.3">
      <c r="A3666" s="5" t="s">
        <v>6549</v>
      </c>
      <c r="B3666" s="5" t="s">
        <v>6550</v>
      </c>
      <c r="C3666" s="5" t="s">
        <v>207</v>
      </c>
      <c r="D3666" s="6">
        <v>577.20000000000005</v>
      </c>
      <c r="E3666" s="6">
        <v>26</v>
      </c>
      <c r="F3666" s="9">
        <v>0.95</v>
      </c>
    </row>
    <row r="3667" spans="1:6" ht="15.75" x14ac:dyDescent="0.3">
      <c r="A3667" s="5" t="s">
        <v>6551</v>
      </c>
      <c r="B3667" s="5" t="s">
        <v>3407</v>
      </c>
      <c r="C3667" s="5" t="s">
        <v>207</v>
      </c>
      <c r="D3667" s="6">
        <v>158.4</v>
      </c>
      <c r="E3667" s="6">
        <v>51</v>
      </c>
      <c r="F3667" s="9">
        <v>0.68</v>
      </c>
    </row>
    <row r="3668" spans="1:6" ht="15.75" x14ac:dyDescent="0.3">
      <c r="A3668" s="5" t="s">
        <v>6552</v>
      </c>
      <c r="B3668" s="5" t="s">
        <v>6553</v>
      </c>
      <c r="C3668" s="5" t="s">
        <v>207</v>
      </c>
      <c r="D3668" s="6">
        <v>330</v>
      </c>
      <c r="E3668" s="6">
        <v>128</v>
      </c>
      <c r="F3668" s="9">
        <v>0.61</v>
      </c>
    </row>
    <row r="3669" spans="1:6" ht="15.75" x14ac:dyDescent="0.3">
      <c r="A3669" s="3" t="s">
        <v>6554</v>
      </c>
      <c r="B3669" s="3" t="s">
        <v>6555</v>
      </c>
      <c r="C3669" s="3" t="s">
        <v>207</v>
      </c>
      <c r="D3669" s="4">
        <v>13044.79</v>
      </c>
      <c r="E3669" s="4">
        <v>8710</v>
      </c>
      <c r="F3669" s="8">
        <v>0.33</v>
      </c>
    </row>
    <row r="3670" spans="1:6" ht="15.75" x14ac:dyDescent="0.3">
      <c r="A3670" s="5" t="s">
        <v>6556</v>
      </c>
      <c r="B3670" s="5" t="s">
        <v>6557</v>
      </c>
      <c r="C3670" s="5" t="s">
        <v>207</v>
      </c>
      <c r="D3670" s="6">
        <v>13285.2</v>
      </c>
      <c r="E3670" s="6">
        <v>4909</v>
      </c>
      <c r="F3670" s="9">
        <v>0.63</v>
      </c>
    </row>
    <row r="3671" spans="1:6" ht="15.75" x14ac:dyDescent="0.3">
      <c r="A3671" s="3" t="s">
        <v>6558</v>
      </c>
      <c r="B3671" s="3" t="s">
        <v>6559</v>
      </c>
      <c r="C3671" s="3" t="s">
        <v>207</v>
      </c>
      <c r="D3671" s="4">
        <v>6124.8</v>
      </c>
      <c r="E3671" s="4">
        <v>1474</v>
      </c>
      <c r="F3671" s="8">
        <v>0.76</v>
      </c>
    </row>
    <row r="3672" spans="1:6" ht="15.75" x14ac:dyDescent="0.3">
      <c r="A3672" s="5" t="s">
        <v>6560</v>
      </c>
      <c r="B3672" s="5" t="s">
        <v>6561</v>
      </c>
      <c r="C3672" s="5" t="s">
        <v>207</v>
      </c>
      <c r="D3672" s="6">
        <v>4004.61</v>
      </c>
      <c r="E3672" s="6">
        <v>2674</v>
      </c>
      <c r="F3672" s="9">
        <v>0.33</v>
      </c>
    </row>
    <row r="3673" spans="1:6" ht="15.75" x14ac:dyDescent="0.3">
      <c r="A3673" s="3" t="s">
        <v>6562</v>
      </c>
      <c r="B3673" s="3" t="s">
        <v>6563</v>
      </c>
      <c r="C3673" s="3" t="s">
        <v>207</v>
      </c>
      <c r="D3673" s="4">
        <v>4537.2</v>
      </c>
      <c r="E3673" s="4">
        <v>1534</v>
      </c>
      <c r="F3673" s="8">
        <v>0.66</v>
      </c>
    </row>
    <row r="3674" spans="1:6" ht="15.75" x14ac:dyDescent="0.3">
      <c r="A3674" s="5" t="s">
        <v>6564</v>
      </c>
      <c r="B3674" s="5" t="s">
        <v>6565</v>
      </c>
      <c r="C3674" s="5" t="s">
        <v>207</v>
      </c>
      <c r="D3674" s="6">
        <v>250.8</v>
      </c>
      <c r="E3674" s="6">
        <v>39</v>
      </c>
      <c r="F3674" s="9">
        <v>0.84</v>
      </c>
    </row>
    <row r="3675" spans="1:6" ht="15.75" x14ac:dyDescent="0.3">
      <c r="A3675" s="3" t="s">
        <v>6566</v>
      </c>
      <c r="B3675" s="3" t="s">
        <v>6567</v>
      </c>
      <c r="C3675" s="3" t="s">
        <v>207</v>
      </c>
      <c r="D3675" s="4">
        <v>205.2</v>
      </c>
      <c r="E3675" s="4">
        <v>56</v>
      </c>
      <c r="F3675" s="8">
        <v>0.73</v>
      </c>
    </row>
    <row r="3676" spans="1:6" ht="15.75" x14ac:dyDescent="0.3">
      <c r="A3676" s="5" t="s">
        <v>6568</v>
      </c>
      <c r="B3676" s="5" t="s">
        <v>6569</v>
      </c>
      <c r="C3676" s="5" t="s">
        <v>207</v>
      </c>
      <c r="D3676" s="6">
        <v>6369.97</v>
      </c>
      <c r="E3676" s="6">
        <v>4256</v>
      </c>
      <c r="F3676" s="9">
        <v>0.33</v>
      </c>
    </row>
    <row r="3677" spans="1:6" ht="15.75" x14ac:dyDescent="0.3">
      <c r="A3677" s="3" t="s">
        <v>6570</v>
      </c>
      <c r="B3677" s="3" t="s">
        <v>6571</v>
      </c>
      <c r="C3677" s="3" t="s">
        <v>207</v>
      </c>
      <c r="D3677" s="4">
        <v>142.80000000000001</v>
      </c>
      <c r="E3677" s="4">
        <v>30</v>
      </c>
      <c r="F3677" s="8">
        <v>0.79</v>
      </c>
    </row>
    <row r="3678" spans="1:6" ht="15.75" x14ac:dyDescent="0.3">
      <c r="A3678" s="5" t="s">
        <v>6572</v>
      </c>
      <c r="B3678" s="5" t="s">
        <v>6573</v>
      </c>
      <c r="C3678" s="5" t="s">
        <v>207</v>
      </c>
      <c r="D3678" s="6">
        <v>221.05</v>
      </c>
      <c r="E3678" s="6">
        <v>73</v>
      </c>
      <c r="F3678" s="9">
        <v>0.67</v>
      </c>
    </row>
    <row r="3679" spans="1:6" ht="15.75" x14ac:dyDescent="0.3">
      <c r="A3679" s="3" t="s">
        <v>6574</v>
      </c>
      <c r="B3679" s="3" t="s">
        <v>6575</v>
      </c>
      <c r="C3679" s="3" t="s">
        <v>207</v>
      </c>
      <c r="D3679" s="4">
        <v>684</v>
      </c>
      <c r="E3679" s="4">
        <v>96</v>
      </c>
      <c r="F3679" s="8">
        <v>0.86</v>
      </c>
    </row>
    <row r="3680" spans="1:6" ht="15.75" x14ac:dyDescent="0.3">
      <c r="A3680" s="3" t="s">
        <v>6576</v>
      </c>
      <c r="B3680" s="3" t="s">
        <v>6577</v>
      </c>
      <c r="C3680" s="3" t="s">
        <v>207</v>
      </c>
      <c r="D3680" s="4">
        <v>7939.2</v>
      </c>
      <c r="E3680" s="4">
        <v>2862</v>
      </c>
      <c r="F3680" s="8">
        <v>0.64</v>
      </c>
    </row>
    <row r="3681" spans="1:6" ht="15.75" x14ac:dyDescent="0.3">
      <c r="A3681" s="5" t="s">
        <v>6578</v>
      </c>
      <c r="B3681" s="5" t="s">
        <v>6579</v>
      </c>
      <c r="C3681" s="5" t="s">
        <v>207</v>
      </c>
      <c r="D3681" s="6">
        <v>548.4</v>
      </c>
      <c r="E3681" s="6">
        <v>173</v>
      </c>
      <c r="F3681" s="9">
        <v>0.68</v>
      </c>
    </row>
    <row r="3682" spans="1:6" ht="15.75" x14ac:dyDescent="0.3">
      <c r="A3682" s="3" t="s">
        <v>6580</v>
      </c>
      <c r="B3682" s="3" t="s">
        <v>6581</v>
      </c>
      <c r="C3682" s="3" t="s">
        <v>207</v>
      </c>
      <c r="D3682" s="4">
        <v>252</v>
      </c>
      <c r="E3682" s="4">
        <v>5</v>
      </c>
      <c r="F3682" s="8">
        <v>0.98</v>
      </c>
    </row>
    <row r="3683" spans="1:6" ht="15.75" x14ac:dyDescent="0.3">
      <c r="A3683" s="5" t="s">
        <v>6582</v>
      </c>
      <c r="B3683" s="5" t="s">
        <v>6583</v>
      </c>
      <c r="C3683" s="5" t="s">
        <v>207</v>
      </c>
      <c r="D3683" s="6">
        <v>378</v>
      </c>
      <c r="E3683" s="6">
        <v>91</v>
      </c>
      <c r="F3683" s="9">
        <v>0.76</v>
      </c>
    </row>
    <row r="3684" spans="1:6" ht="15.75" x14ac:dyDescent="0.3">
      <c r="A3684" s="3" t="s">
        <v>6584</v>
      </c>
      <c r="B3684" s="3" t="s">
        <v>6585</v>
      </c>
      <c r="C3684" s="3" t="s">
        <v>207</v>
      </c>
      <c r="D3684" s="4">
        <v>94.8</v>
      </c>
      <c r="E3684" s="4">
        <v>25</v>
      </c>
      <c r="F3684" s="8">
        <v>0.74</v>
      </c>
    </row>
    <row r="3685" spans="1:6" ht="15.75" x14ac:dyDescent="0.3">
      <c r="A3685" s="5" t="s">
        <v>6586</v>
      </c>
      <c r="B3685" s="5" t="s">
        <v>6587</v>
      </c>
      <c r="C3685" s="5" t="s">
        <v>207</v>
      </c>
      <c r="D3685" s="6">
        <v>211.2</v>
      </c>
      <c r="E3685" s="6">
        <v>38</v>
      </c>
      <c r="F3685" s="9">
        <v>0.82</v>
      </c>
    </row>
    <row r="3686" spans="1:6" ht="15.75" x14ac:dyDescent="0.3">
      <c r="A3686" s="3" t="s">
        <v>6588</v>
      </c>
      <c r="B3686" s="3" t="s">
        <v>6589</v>
      </c>
      <c r="C3686" s="3" t="s">
        <v>207</v>
      </c>
      <c r="D3686" s="4">
        <v>277.2</v>
      </c>
      <c r="E3686" s="4">
        <v>88</v>
      </c>
      <c r="F3686" s="8">
        <v>0.68</v>
      </c>
    </row>
    <row r="3687" spans="1:6" ht="15.75" x14ac:dyDescent="0.3">
      <c r="A3687" s="5" t="s">
        <v>6590</v>
      </c>
      <c r="B3687" s="5" t="s">
        <v>6591</v>
      </c>
      <c r="C3687" s="5" t="s">
        <v>207</v>
      </c>
      <c r="D3687" s="6">
        <v>715.2</v>
      </c>
      <c r="E3687" s="6">
        <v>184</v>
      </c>
      <c r="F3687" s="9">
        <v>0.74</v>
      </c>
    </row>
    <row r="3688" spans="1:6" ht="15.75" x14ac:dyDescent="0.3">
      <c r="A3688" s="5" t="s">
        <v>6592</v>
      </c>
      <c r="B3688" s="5" t="s">
        <v>6593</v>
      </c>
      <c r="C3688" s="5" t="s">
        <v>207</v>
      </c>
      <c r="D3688" s="6">
        <v>2566.8000000000002</v>
      </c>
      <c r="E3688" s="6">
        <v>700</v>
      </c>
      <c r="F3688" s="9">
        <v>0.73</v>
      </c>
    </row>
    <row r="3689" spans="1:6" ht="15.75" x14ac:dyDescent="0.3">
      <c r="A3689" s="3" t="s">
        <v>6594</v>
      </c>
      <c r="B3689" s="3" t="s">
        <v>6595</v>
      </c>
      <c r="C3689" s="3" t="s">
        <v>207</v>
      </c>
      <c r="D3689" s="4">
        <v>2422.8000000000002</v>
      </c>
      <c r="E3689" s="4">
        <v>199</v>
      </c>
      <c r="F3689" s="8">
        <v>0.92</v>
      </c>
    </row>
    <row r="3690" spans="1:6" ht="15.75" x14ac:dyDescent="0.3">
      <c r="A3690" s="5" t="s">
        <v>6596</v>
      </c>
      <c r="B3690" s="5" t="s">
        <v>6597</v>
      </c>
      <c r="C3690" s="5" t="s">
        <v>207</v>
      </c>
      <c r="D3690" s="6">
        <v>1240.8</v>
      </c>
      <c r="E3690" s="6">
        <v>408</v>
      </c>
      <c r="F3690" s="9">
        <v>0.67</v>
      </c>
    </row>
    <row r="3691" spans="1:6" ht="15.75" x14ac:dyDescent="0.3">
      <c r="A3691" s="5" t="s">
        <v>6598</v>
      </c>
      <c r="B3691" s="5" t="s">
        <v>6599</v>
      </c>
      <c r="C3691" s="5" t="s">
        <v>207</v>
      </c>
      <c r="D3691" s="6">
        <v>2144.4</v>
      </c>
      <c r="E3691" s="6">
        <v>568</v>
      </c>
      <c r="F3691" s="9">
        <v>0.74</v>
      </c>
    </row>
    <row r="3692" spans="1:6" ht="15.75" x14ac:dyDescent="0.3">
      <c r="A3692" s="3" t="s">
        <v>6600</v>
      </c>
      <c r="B3692" s="3" t="s">
        <v>6601</v>
      </c>
      <c r="C3692" s="3" t="s">
        <v>207</v>
      </c>
      <c r="D3692" s="4">
        <v>114</v>
      </c>
      <c r="E3692" s="4">
        <v>33</v>
      </c>
      <c r="F3692" s="8">
        <v>0.71</v>
      </c>
    </row>
    <row r="3693" spans="1:6" ht="15.75" x14ac:dyDescent="0.3">
      <c r="A3693" s="5" t="s">
        <v>6602</v>
      </c>
      <c r="B3693" s="5" t="s">
        <v>6603</v>
      </c>
      <c r="C3693" s="5" t="s">
        <v>207</v>
      </c>
      <c r="D3693" s="6">
        <v>55.2</v>
      </c>
      <c r="E3693" s="6">
        <v>6</v>
      </c>
      <c r="F3693" s="9">
        <v>0.89</v>
      </c>
    </row>
    <row r="3694" spans="1:6" ht="15.75" x14ac:dyDescent="0.3">
      <c r="A3694" s="3" t="s">
        <v>6604</v>
      </c>
      <c r="B3694" s="3" t="s">
        <v>6605</v>
      </c>
      <c r="C3694" s="3" t="s">
        <v>207</v>
      </c>
      <c r="D3694" s="4">
        <v>330</v>
      </c>
      <c r="E3694" s="4">
        <v>105</v>
      </c>
      <c r="F3694" s="8">
        <v>0.68</v>
      </c>
    </row>
    <row r="3695" spans="1:6" ht="15.75" x14ac:dyDescent="0.3">
      <c r="A3695" s="5" t="s">
        <v>6606</v>
      </c>
      <c r="B3695" s="5" t="s">
        <v>6607</v>
      </c>
      <c r="C3695" s="5" t="s">
        <v>207</v>
      </c>
      <c r="D3695" s="6">
        <v>860.4</v>
      </c>
      <c r="E3695" s="6">
        <v>215</v>
      </c>
      <c r="F3695" s="9">
        <v>0.75</v>
      </c>
    </row>
    <row r="3696" spans="1:6" ht="15.75" x14ac:dyDescent="0.3">
      <c r="A3696" s="3" t="s">
        <v>6608</v>
      </c>
      <c r="B3696" s="3" t="s">
        <v>6609</v>
      </c>
      <c r="C3696" s="3" t="s">
        <v>207</v>
      </c>
      <c r="D3696" s="4">
        <v>675.6</v>
      </c>
      <c r="E3696" s="4">
        <v>127</v>
      </c>
      <c r="F3696" s="8">
        <v>0.81</v>
      </c>
    </row>
    <row r="3697" spans="1:6" ht="15.75" x14ac:dyDescent="0.3">
      <c r="A3697" s="5" t="s">
        <v>6610</v>
      </c>
      <c r="B3697" s="5" t="s">
        <v>6609</v>
      </c>
      <c r="C3697" s="5" t="s">
        <v>207</v>
      </c>
      <c r="D3697" s="6">
        <v>675.6</v>
      </c>
      <c r="E3697" s="6">
        <v>30</v>
      </c>
      <c r="F3697" s="9">
        <v>0.96</v>
      </c>
    </row>
    <row r="3698" spans="1:6" ht="15.75" x14ac:dyDescent="0.3">
      <c r="A3698" s="3" t="s">
        <v>6611</v>
      </c>
      <c r="B3698" s="3" t="s">
        <v>6612</v>
      </c>
      <c r="C3698" s="3" t="s">
        <v>207</v>
      </c>
      <c r="D3698" s="4">
        <v>1500</v>
      </c>
      <c r="E3698" s="4">
        <v>642</v>
      </c>
      <c r="F3698" s="8">
        <v>0.56999999999999995</v>
      </c>
    </row>
    <row r="3699" spans="1:6" ht="15.75" x14ac:dyDescent="0.3">
      <c r="A3699" s="5" t="s">
        <v>6613</v>
      </c>
      <c r="B3699" s="5" t="s">
        <v>6614</v>
      </c>
      <c r="C3699" s="5" t="s">
        <v>207</v>
      </c>
      <c r="D3699" s="6">
        <v>2008.8</v>
      </c>
      <c r="E3699" s="6">
        <v>661</v>
      </c>
      <c r="F3699" s="9">
        <v>0.67</v>
      </c>
    </row>
    <row r="3700" spans="1:6" ht="15.75" x14ac:dyDescent="0.3">
      <c r="A3700" s="3" t="s">
        <v>6615</v>
      </c>
      <c r="B3700" s="3" t="s">
        <v>6616</v>
      </c>
      <c r="C3700" s="3" t="s">
        <v>207</v>
      </c>
      <c r="D3700" s="4">
        <v>3223.2</v>
      </c>
      <c r="E3700" s="4">
        <v>961</v>
      </c>
      <c r="F3700" s="8">
        <v>0.7</v>
      </c>
    </row>
    <row r="3701" spans="1:6" ht="15.75" x14ac:dyDescent="0.3">
      <c r="A3701" s="5" t="s">
        <v>6617</v>
      </c>
      <c r="B3701" s="5" t="s">
        <v>6618</v>
      </c>
      <c r="C3701" s="5" t="s">
        <v>207</v>
      </c>
      <c r="D3701" s="6">
        <v>598.72</v>
      </c>
      <c r="E3701" s="6">
        <v>397</v>
      </c>
      <c r="F3701" s="9">
        <v>0.34</v>
      </c>
    </row>
    <row r="3702" spans="1:6" ht="15.75" x14ac:dyDescent="0.3">
      <c r="A3702" s="3" t="s">
        <v>6619</v>
      </c>
      <c r="B3702" s="3" t="s">
        <v>6620</v>
      </c>
      <c r="C3702" s="3" t="s">
        <v>207</v>
      </c>
      <c r="D3702" s="4">
        <v>585.98</v>
      </c>
      <c r="E3702" s="4">
        <v>389</v>
      </c>
      <c r="F3702" s="8">
        <v>0.34</v>
      </c>
    </row>
    <row r="3703" spans="1:6" ht="15.75" x14ac:dyDescent="0.3">
      <c r="A3703" s="5" t="s">
        <v>6621</v>
      </c>
      <c r="B3703" s="5" t="s">
        <v>6622</v>
      </c>
      <c r="C3703" s="5" t="s">
        <v>207</v>
      </c>
      <c r="D3703" s="6">
        <v>554.4</v>
      </c>
      <c r="E3703" s="6">
        <v>366</v>
      </c>
      <c r="F3703" s="9">
        <v>0.34</v>
      </c>
    </row>
    <row r="3704" spans="1:6" ht="15.75" x14ac:dyDescent="0.3">
      <c r="A3704" s="3" t="s">
        <v>6623</v>
      </c>
      <c r="B3704" s="3" t="s">
        <v>6624</v>
      </c>
      <c r="C3704" s="3" t="s">
        <v>207</v>
      </c>
      <c r="D3704" s="4">
        <v>622.79999999999995</v>
      </c>
      <c r="E3704" s="4">
        <v>234</v>
      </c>
      <c r="F3704" s="8">
        <v>0.62</v>
      </c>
    </row>
    <row r="3705" spans="1:6" ht="15.75" x14ac:dyDescent="0.3">
      <c r="A3705" s="5" t="s">
        <v>6625</v>
      </c>
      <c r="B3705" s="5" t="s">
        <v>6626</v>
      </c>
      <c r="C3705" s="5" t="s">
        <v>207</v>
      </c>
      <c r="D3705" s="6">
        <v>1417.2</v>
      </c>
      <c r="E3705" s="6">
        <v>449</v>
      </c>
      <c r="F3705" s="9">
        <v>0.68</v>
      </c>
    </row>
    <row r="3706" spans="1:6" ht="15.75" x14ac:dyDescent="0.3">
      <c r="A3706" s="5" t="s">
        <v>6627</v>
      </c>
      <c r="B3706" s="5" t="s">
        <v>6628</v>
      </c>
      <c r="C3706" s="5" t="s">
        <v>207</v>
      </c>
      <c r="D3706" s="6">
        <v>978</v>
      </c>
      <c r="E3706" s="6">
        <v>333</v>
      </c>
      <c r="F3706" s="9">
        <v>0.66</v>
      </c>
    </row>
    <row r="3707" spans="1:6" ht="15.75" x14ac:dyDescent="0.3">
      <c r="A3707" s="3" t="s">
        <v>6629</v>
      </c>
      <c r="B3707" s="3" t="s">
        <v>6630</v>
      </c>
      <c r="C3707" s="3" t="s">
        <v>207</v>
      </c>
      <c r="D3707" s="4">
        <v>962.4</v>
      </c>
      <c r="E3707" s="4">
        <v>324</v>
      </c>
      <c r="F3707" s="8">
        <v>0.66</v>
      </c>
    </row>
    <row r="3708" spans="1:6" ht="15.75" x14ac:dyDescent="0.3">
      <c r="A3708" s="5" t="s">
        <v>6631</v>
      </c>
      <c r="B3708" s="5" t="s">
        <v>6632</v>
      </c>
      <c r="C3708" s="5" t="s">
        <v>207</v>
      </c>
      <c r="D3708" s="6">
        <v>5157.6000000000004</v>
      </c>
      <c r="E3708" s="6">
        <v>1667</v>
      </c>
      <c r="F3708" s="9">
        <v>0.68</v>
      </c>
    </row>
    <row r="3709" spans="1:6" ht="15.75" x14ac:dyDescent="0.3">
      <c r="A3709" s="5" t="s">
        <v>6633</v>
      </c>
      <c r="B3709" s="5" t="s">
        <v>6634</v>
      </c>
      <c r="C3709" s="5" t="s">
        <v>207</v>
      </c>
      <c r="D3709" s="6">
        <v>4412.3999999999996</v>
      </c>
      <c r="E3709" s="6">
        <v>844</v>
      </c>
      <c r="F3709" s="9">
        <v>0.81</v>
      </c>
    </row>
    <row r="3710" spans="1:6" ht="15.75" x14ac:dyDescent="0.3">
      <c r="A3710" s="3" t="s">
        <v>6635</v>
      </c>
      <c r="B3710" s="3" t="s">
        <v>6636</v>
      </c>
      <c r="C3710" s="3" t="s">
        <v>207</v>
      </c>
      <c r="D3710" s="4">
        <v>4819.2</v>
      </c>
      <c r="E3710" s="4">
        <v>982</v>
      </c>
      <c r="F3710" s="8">
        <v>0.8</v>
      </c>
    </row>
    <row r="3711" spans="1:6" ht="15.75" x14ac:dyDescent="0.3">
      <c r="A3711" s="5" t="s">
        <v>6637</v>
      </c>
      <c r="B3711" s="5" t="s">
        <v>6638</v>
      </c>
      <c r="C3711" s="5" t="s">
        <v>207</v>
      </c>
      <c r="D3711" s="6">
        <v>5425.2</v>
      </c>
      <c r="E3711" s="6">
        <v>1564</v>
      </c>
      <c r="F3711" s="9">
        <v>0.71</v>
      </c>
    </row>
    <row r="3712" spans="1:6" ht="15.75" x14ac:dyDescent="0.3">
      <c r="A3712" s="3" t="s">
        <v>6639</v>
      </c>
      <c r="B3712" s="3" t="s">
        <v>6640</v>
      </c>
      <c r="C3712" s="3" t="s">
        <v>207</v>
      </c>
      <c r="D3712" s="4">
        <v>858</v>
      </c>
      <c r="E3712" s="4">
        <v>328</v>
      </c>
      <c r="F3712" s="8">
        <v>0.62</v>
      </c>
    </row>
    <row r="3713" spans="1:6" ht="15.75" x14ac:dyDescent="0.3">
      <c r="A3713" s="5" t="s">
        <v>6641</v>
      </c>
      <c r="B3713" s="5" t="s">
        <v>6642</v>
      </c>
      <c r="C3713" s="5" t="s">
        <v>207</v>
      </c>
      <c r="D3713" s="6">
        <v>1056</v>
      </c>
      <c r="E3713" s="6">
        <v>287</v>
      </c>
      <c r="F3713" s="9">
        <v>0.73</v>
      </c>
    </row>
    <row r="3714" spans="1:6" ht="15.75" x14ac:dyDescent="0.3">
      <c r="A3714" s="3" t="s">
        <v>6643</v>
      </c>
      <c r="B3714" s="3" t="s">
        <v>6644</v>
      </c>
      <c r="C3714" s="3" t="s">
        <v>207</v>
      </c>
      <c r="D3714" s="4">
        <v>847.2</v>
      </c>
      <c r="E3714" s="4">
        <v>228</v>
      </c>
      <c r="F3714" s="8">
        <v>0.73</v>
      </c>
    </row>
    <row r="3715" spans="1:6" ht="15.75" x14ac:dyDescent="0.3">
      <c r="A3715" s="5" t="s">
        <v>6645</v>
      </c>
      <c r="B3715" s="5" t="s">
        <v>6646</v>
      </c>
      <c r="C3715" s="5" t="s">
        <v>207</v>
      </c>
      <c r="D3715" s="6">
        <v>3597.6</v>
      </c>
      <c r="E3715" s="6">
        <v>1176</v>
      </c>
      <c r="F3715" s="9">
        <v>0.67</v>
      </c>
    </row>
    <row r="3716" spans="1:6" ht="15.75" x14ac:dyDescent="0.3">
      <c r="A3716" s="5" t="s">
        <v>6647</v>
      </c>
      <c r="B3716" s="5" t="s">
        <v>6648</v>
      </c>
      <c r="C3716" s="5" t="s">
        <v>207</v>
      </c>
      <c r="D3716" s="6">
        <v>528</v>
      </c>
      <c r="E3716" s="6">
        <v>6</v>
      </c>
      <c r="F3716" s="9">
        <v>0.99</v>
      </c>
    </row>
    <row r="3717" spans="1:6" ht="15.75" x14ac:dyDescent="0.3">
      <c r="A3717" s="3" t="s">
        <v>6649</v>
      </c>
      <c r="B3717" s="3" t="s">
        <v>6650</v>
      </c>
      <c r="C3717" s="3" t="s">
        <v>207</v>
      </c>
      <c r="D3717" s="4">
        <v>1132.8</v>
      </c>
      <c r="E3717" s="4">
        <v>328</v>
      </c>
      <c r="F3717" s="8">
        <v>0.71</v>
      </c>
    </row>
    <row r="3718" spans="1:6" ht="15.75" x14ac:dyDescent="0.3">
      <c r="A3718" s="5" t="s">
        <v>6651</v>
      </c>
      <c r="B3718" s="5" t="s">
        <v>6652</v>
      </c>
      <c r="C3718" s="5" t="s">
        <v>207</v>
      </c>
      <c r="D3718" s="6">
        <v>638.4</v>
      </c>
      <c r="E3718" s="6">
        <v>156</v>
      </c>
      <c r="F3718" s="9">
        <v>0.76</v>
      </c>
    </row>
    <row r="3719" spans="1:6" ht="15.75" x14ac:dyDescent="0.3">
      <c r="A3719" s="3" t="s">
        <v>6653</v>
      </c>
      <c r="B3719" s="3" t="s">
        <v>6654</v>
      </c>
      <c r="C3719" s="3" t="s">
        <v>207</v>
      </c>
      <c r="D3719" s="4">
        <v>984</v>
      </c>
      <c r="E3719" s="4">
        <v>25</v>
      </c>
      <c r="F3719" s="8">
        <v>0.97</v>
      </c>
    </row>
    <row r="3720" spans="1:6" ht="15.75" x14ac:dyDescent="0.3">
      <c r="A3720" s="5" t="s">
        <v>6655</v>
      </c>
      <c r="B3720" s="5" t="s">
        <v>6656</v>
      </c>
      <c r="C3720" s="5" t="s">
        <v>207</v>
      </c>
      <c r="D3720" s="6">
        <v>583.20000000000005</v>
      </c>
      <c r="E3720" s="6">
        <v>184</v>
      </c>
      <c r="F3720" s="9">
        <v>0.68</v>
      </c>
    </row>
    <row r="3721" spans="1:6" ht="15.75" x14ac:dyDescent="0.3">
      <c r="A3721" s="3" t="s">
        <v>6657</v>
      </c>
      <c r="B3721" s="3" t="s">
        <v>6658</v>
      </c>
      <c r="C3721" s="3" t="s">
        <v>207</v>
      </c>
      <c r="D3721" s="4">
        <v>1132.8</v>
      </c>
      <c r="E3721" s="4">
        <v>324</v>
      </c>
      <c r="F3721" s="8">
        <v>0.71</v>
      </c>
    </row>
    <row r="3722" spans="1:6" ht="15.75" x14ac:dyDescent="0.3">
      <c r="A3722" s="5" t="s">
        <v>6659</v>
      </c>
      <c r="B3722" s="5" t="s">
        <v>6660</v>
      </c>
      <c r="C3722" s="5" t="s">
        <v>207</v>
      </c>
      <c r="D3722" s="6">
        <v>1933.2</v>
      </c>
      <c r="E3722" s="6">
        <v>580</v>
      </c>
      <c r="F3722" s="9">
        <v>0.7</v>
      </c>
    </row>
    <row r="3723" spans="1:6" ht="15.75" x14ac:dyDescent="0.3">
      <c r="A3723" s="3" t="s">
        <v>6661</v>
      </c>
      <c r="B3723" s="3" t="s">
        <v>2589</v>
      </c>
      <c r="C3723" s="3" t="s">
        <v>207</v>
      </c>
      <c r="D3723" s="4">
        <v>1201.2</v>
      </c>
      <c r="E3723" s="4">
        <v>368</v>
      </c>
      <c r="F3723" s="8">
        <v>0.69</v>
      </c>
    </row>
    <row r="3724" spans="1:6" ht="15.75" x14ac:dyDescent="0.3">
      <c r="A3724" s="5" t="s">
        <v>6662</v>
      </c>
      <c r="B3724" s="5" t="s">
        <v>6663</v>
      </c>
      <c r="C3724" s="5" t="s">
        <v>207</v>
      </c>
      <c r="D3724" s="6">
        <v>7112.4</v>
      </c>
      <c r="E3724" s="6">
        <v>1732</v>
      </c>
      <c r="F3724" s="9">
        <v>0.76</v>
      </c>
    </row>
    <row r="3725" spans="1:6" ht="15.75" x14ac:dyDescent="0.3">
      <c r="A3725" s="5" t="s">
        <v>6664</v>
      </c>
      <c r="B3725" s="5" t="s">
        <v>6665</v>
      </c>
      <c r="C3725" s="5" t="s">
        <v>207</v>
      </c>
      <c r="D3725" s="6">
        <v>9127.2000000000007</v>
      </c>
      <c r="E3725" s="6">
        <v>1240</v>
      </c>
      <c r="F3725" s="9">
        <v>0.86</v>
      </c>
    </row>
    <row r="3726" spans="1:6" ht="15.75" x14ac:dyDescent="0.3">
      <c r="A3726" s="3" t="s">
        <v>6666</v>
      </c>
      <c r="B3726" s="3" t="s">
        <v>6667</v>
      </c>
      <c r="C3726" s="3" t="s">
        <v>207</v>
      </c>
      <c r="D3726" s="4">
        <v>6351.6</v>
      </c>
      <c r="E3726" s="4">
        <v>1077</v>
      </c>
      <c r="F3726" s="8">
        <v>0.83</v>
      </c>
    </row>
    <row r="3727" spans="1:6" ht="15.75" x14ac:dyDescent="0.3">
      <c r="A3727" s="5" t="s">
        <v>6668</v>
      </c>
      <c r="B3727" s="5" t="s">
        <v>6669</v>
      </c>
      <c r="C3727" s="5" t="s">
        <v>207</v>
      </c>
      <c r="D3727" s="6">
        <v>6358.8</v>
      </c>
      <c r="E3727" s="6">
        <v>1077</v>
      </c>
      <c r="F3727" s="9">
        <v>0.83</v>
      </c>
    </row>
    <row r="3728" spans="1:6" ht="15.75" x14ac:dyDescent="0.3">
      <c r="A3728" s="3" t="s">
        <v>6670</v>
      </c>
      <c r="B3728" s="3" t="s">
        <v>6671</v>
      </c>
      <c r="C3728" s="3" t="s">
        <v>207</v>
      </c>
      <c r="D3728" s="4">
        <v>14793.6</v>
      </c>
      <c r="E3728" s="4">
        <v>4631</v>
      </c>
      <c r="F3728" s="8">
        <v>0.69</v>
      </c>
    </row>
    <row r="3729" spans="1:6" ht="15.75" x14ac:dyDescent="0.3">
      <c r="A3729" s="3" t="s">
        <v>6672</v>
      </c>
      <c r="B3729" s="3" t="s">
        <v>6673</v>
      </c>
      <c r="C3729" s="3" t="s">
        <v>207</v>
      </c>
      <c r="D3729" s="4">
        <v>9670.7999999999993</v>
      </c>
      <c r="E3729" s="4">
        <v>3361</v>
      </c>
      <c r="F3729" s="8">
        <v>0.65</v>
      </c>
    </row>
    <row r="3730" spans="1:6" ht="15.75" x14ac:dyDescent="0.3">
      <c r="A3730" s="5" t="s">
        <v>6674</v>
      </c>
      <c r="B3730" s="5" t="s">
        <v>6675</v>
      </c>
      <c r="C3730" s="5" t="s">
        <v>207</v>
      </c>
      <c r="D3730" s="6">
        <v>11199.6</v>
      </c>
      <c r="E3730" s="6">
        <v>3361</v>
      </c>
      <c r="F3730" s="9">
        <v>0.7</v>
      </c>
    </row>
    <row r="3731" spans="1:6" ht="15.75" x14ac:dyDescent="0.3">
      <c r="A3731" s="3" t="s">
        <v>6676</v>
      </c>
      <c r="B3731" s="3" t="s">
        <v>6677</v>
      </c>
      <c r="C3731" s="3" t="s">
        <v>207</v>
      </c>
      <c r="D3731" s="4">
        <v>15202.8</v>
      </c>
      <c r="E3731" s="4">
        <v>5288</v>
      </c>
      <c r="F3731" s="8">
        <v>0.65</v>
      </c>
    </row>
    <row r="3732" spans="1:6" ht="15.75" x14ac:dyDescent="0.3">
      <c r="A3732" s="5" t="s">
        <v>6678</v>
      </c>
      <c r="B3732" s="5" t="s">
        <v>6679</v>
      </c>
      <c r="C3732" s="5" t="s">
        <v>207</v>
      </c>
      <c r="D3732" s="6">
        <v>11553.6</v>
      </c>
      <c r="E3732" s="6">
        <v>3453</v>
      </c>
      <c r="F3732" s="9">
        <v>0.7</v>
      </c>
    </row>
    <row r="3733" spans="1:6" ht="15.75" x14ac:dyDescent="0.3">
      <c r="A3733" s="3" t="s">
        <v>6680</v>
      </c>
      <c r="B3733" s="3" t="s">
        <v>6681</v>
      </c>
      <c r="C3733" s="3" t="s">
        <v>207</v>
      </c>
      <c r="D3733" s="4">
        <v>12931.2</v>
      </c>
      <c r="E3733" s="4">
        <v>3723</v>
      </c>
      <c r="F3733" s="8">
        <v>0.71</v>
      </c>
    </row>
    <row r="3734" spans="1:6" ht="15.75" x14ac:dyDescent="0.3">
      <c r="A3734" s="5" t="s">
        <v>6682</v>
      </c>
      <c r="B3734" s="5" t="s">
        <v>6683</v>
      </c>
      <c r="C3734" s="5" t="s">
        <v>207</v>
      </c>
      <c r="D3734" s="6">
        <v>16664.400000000001</v>
      </c>
      <c r="E3734" s="6">
        <v>4773</v>
      </c>
      <c r="F3734" s="9">
        <v>0.71</v>
      </c>
    </row>
    <row r="3735" spans="1:6" ht="15.75" x14ac:dyDescent="0.3">
      <c r="A3735" s="3" t="s">
        <v>6684</v>
      </c>
      <c r="B3735" s="3" t="s">
        <v>6685</v>
      </c>
      <c r="C3735" s="3" t="s">
        <v>207</v>
      </c>
      <c r="D3735" s="4">
        <v>9433.2000000000007</v>
      </c>
      <c r="E3735" s="4">
        <v>3267</v>
      </c>
      <c r="F3735" s="8">
        <v>0.65</v>
      </c>
    </row>
    <row r="3736" spans="1:6" ht="15.75" x14ac:dyDescent="0.3">
      <c r="A3736" s="5" t="s">
        <v>6686</v>
      </c>
      <c r="B3736" s="5" t="s">
        <v>6687</v>
      </c>
      <c r="C3736" s="5" t="s">
        <v>207</v>
      </c>
      <c r="D3736" s="6">
        <v>537.6</v>
      </c>
      <c r="E3736" s="6">
        <v>155</v>
      </c>
      <c r="F3736" s="9">
        <v>0.71</v>
      </c>
    </row>
    <row r="3737" spans="1:6" ht="15.75" x14ac:dyDescent="0.3">
      <c r="A3737" s="5" t="s">
        <v>6688</v>
      </c>
      <c r="B3737" s="5" t="s">
        <v>6689</v>
      </c>
      <c r="C3737" s="5" t="s">
        <v>207</v>
      </c>
      <c r="D3737" s="6">
        <v>5428.8</v>
      </c>
      <c r="E3737" s="6">
        <v>2062</v>
      </c>
      <c r="F3737" s="9">
        <v>0.62</v>
      </c>
    </row>
    <row r="3738" spans="1:6" ht="15.75" x14ac:dyDescent="0.3">
      <c r="A3738" s="5" t="s">
        <v>6690</v>
      </c>
      <c r="B3738" s="5" t="s">
        <v>6691</v>
      </c>
      <c r="C3738" s="5" t="s">
        <v>207</v>
      </c>
      <c r="D3738" s="6">
        <v>2132.4</v>
      </c>
      <c r="E3738" s="6">
        <v>804</v>
      </c>
      <c r="F3738" s="9">
        <v>0.62</v>
      </c>
    </row>
    <row r="3739" spans="1:6" ht="15.75" x14ac:dyDescent="0.3">
      <c r="A3739" s="5" t="s">
        <v>6692</v>
      </c>
      <c r="B3739" s="5" t="s">
        <v>6693</v>
      </c>
      <c r="C3739" s="5" t="s">
        <v>207</v>
      </c>
      <c r="D3739" s="6">
        <v>4990.8</v>
      </c>
      <c r="E3739" s="6">
        <v>1441</v>
      </c>
      <c r="F3739" s="9">
        <v>0.71</v>
      </c>
    </row>
    <row r="3740" spans="1:6" ht="15.75" x14ac:dyDescent="0.3">
      <c r="A3740" s="3" t="s">
        <v>6694</v>
      </c>
      <c r="B3740" s="3" t="s">
        <v>6695</v>
      </c>
      <c r="C3740" s="3" t="s">
        <v>207</v>
      </c>
      <c r="D3740" s="4">
        <v>4310.3999999999996</v>
      </c>
      <c r="E3740" s="4">
        <v>1604</v>
      </c>
      <c r="F3740" s="8">
        <v>0.63</v>
      </c>
    </row>
    <row r="3741" spans="1:6" ht="15.75" x14ac:dyDescent="0.3">
      <c r="A3741" s="5" t="s">
        <v>6696</v>
      </c>
      <c r="B3741" s="5" t="s">
        <v>6697</v>
      </c>
      <c r="C3741" s="5" t="s">
        <v>207</v>
      </c>
      <c r="D3741" s="6">
        <v>5265.6</v>
      </c>
      <c r="E3741" s="6">
        <v>1492</v>
      </c>
      <c r="F3741" s="9">
        <v>0.72</v>
      </c>
    </row>
    <row r="3742" spans="1:6" ht="15.75" x14ac:dyDescent="0.3">
      <c r="A3742" s="3" t="s">
        <v>6698</v>
      </c>
      <c r="B3742" s="3" t="s">
        <v>6699</v>
      </c>
      <c r="C3742" s="3" t="s">
        <v>207</v>
      </c>
      <c r="D3742" s="4">
        <v>18864</v>
      </c>
      <c r="E3742" s="4">
        <v>5524</v>
      </c>
      <c r="F3742" s="8">
        <v>0.71</v>
      </c>
    </row>
    <row r="3743" spans="1:6" ht="15.75" x14ac:dyDescent="0.3">
      <c r="A3743" s="5" t="s">
        <v>6700</v>
      </c>
      <c r="B3743" s="5" t="s">
        <v>6701</v>
      </c>
      <c r="C3743" s="5" t="s">
        <v>207</v>
      </c>
      <c r="D3743" s="6">
        <v>4581.6000000000004</v>
      </c>
      <c r="E3743" s="6">
        <v>1490</v>
      </c>
      <c r="F3743" s="9">
        <v>0.67</v>
      </c>
    </row>
    <row r="3744" spans="1:6" ht="15.75" x14ac:dyDescent="0.3">
      <c r="A3744" s="3" t="s">
        <v>6702</v>
      </c>
      <c r="B3744" s="3" t="s">
        <v>6703</v>
      </c>
      <c r="C3744" s="3" t="s">
        <v>207</v>
      </c>
      <c r="D3744" s="4">
        <v>2340</v>
      </c>
      <c r="E3744" s="4">
        <v>530</v>
      </c>
      <c r="F3744" s="8">
        <v>0.77</v>
      </c>
    </row>
    <row r="3745" spans="1:6" ht="15.75" x14ac:dyDescent="0.3">
      <c r="A3745" s="5" t="s">
        <v>6704</v>
      </c>
      <c r="B3745" s="5" t="s">
        <v>6705</v>
      </c>
      <c r="C3745" s="5" t="s">
        <v>207</v>
      </c>
      <c r="D3745" s="6">
        <v>1114.8</v>
      </c>
      <c r="E3745" s="6">
        <v>225</v>
      </c>
      <c r="F3745" s="9">
        <v>0.8</v>
      </c>
    </row>
    <row r="3746" spans="1:6" ht="15.75" x14ac:dyDescent="0.3">
      <c r="A3746" s="3" t="s">
        <v>6706</v>
      </c>
      <c r="B3746" s="3" t="s">
        <v>6707</v>
      </c>
      <c r="C3746" s="3" t="s">
        <v>207</v>
      </c>
      <c r="D3746" s="4">
        <v>433.2</v>
      </c>
      <c r="E3746" s="4">
        <v>130</v>
      </c>
      <c r="F3746" s="8">
        <v>0.7</v>
      </c>
    </row>
    <row r="3747" spans="1:6" ht="15.75" x14ac:dyDescent="0.3">
      <c r="A3747" s="5" t="s">
        <v>6708</v>
      </c>
      <c r="B3747" s="5" t="s">
        <v>6709</v>
      </c>
      <c r="C3747" s="5" t="s">
        <v>207</v>
      </c>
      <c r="D3747" s="6">
        <v>4401.6000000000004</v>
      </c>
      <c r="E3747" s="6">
        <v>1320</v>
      </c>
      <c r="F3747" s="9">
        <v>0.7</v>
      </c>
    </row>
    <row r="3748" spans="1:6" ht="15.75" x14ac:dyDescent="0.3">
      <c r="A3748" s="3" t="s">
        <v>6710</v>
      </c>
      <c r="B3748" s="3" t="s">
        <v>6711</v>
      </c>
      <c r="C3748" s="3" t="s">
        <v>207</v>
      </c>
      <c r="D3748" s="4">
        <v>2172</v>
      </c>
      <c r="E3748" s="4">
        <v>478</v>
      </c>
      <c r="F3748" s="8">
        <v>0.78</v>
      </c>
    </row>
    <row r="3749" spans="1:6" ht="15.75" x14ac:dyDescent="0.3">
      <c r="A3749" s="5" t="s">
        <v>6712</v>
      </c>
      <c r="B3749" s="5" t="s">
        <v>6713</v>
      </c>
      <c r="C3749" s="5" t="s">
        <v>207</v>
      </c>
      <c r="D3749" s="6">
        <v>2654.4</v>
      </c>
      <c r="E3749" s="6">
        <v>880</v>
      </c>
      <c r="F3749" s="9">
        <v>0.67</v>
      </c>
    </row>
    <row r="3750" spans="1:6" ht="15.75" x14ac:dyDescent="0.3">
      <c r="A3750" s="3" t="s">
        <v>6714</v>
      </c>
      <c r="B3750" s="3" t="s">
        <v>6715</v>
      </c>
      <c r="C3750" s="3" t="s">
        <v>207</v>
      </c>
      <c r="D3750" s="4">
        <v>528</v>
      </c>
      <c r="E3750" s="4">
        <v>176</v>
      </c>
      <c r="F3750" s="8">
        <v>0.67</v>
      </c>
    </row>
    <row r="3751" spans="1:6" ht="15.75" x14ac:dyDescent="0.3">
      <c r="A3751" s="5" t="s">
        <v>6716</v>
      </c>
      <c r="B3751" s="5" t="s">
        <v>6717</v>
      </c>
      <c r="C3751" s="5" t="s">
        <v>207</v>
      </c>
      <c r="D3751" s="6">
        <v>1332</v>
      </c>
      <c r="E3751" s="6">
        <v>784</v>
      </c>
      <c r="F3751" s="9">
        <v>0.41</v>
      </c>
    </row>
    <row r="3752" spans="1:6" ht="15.75" x14ac:dyDescent="0.3">
      <c r="A3752" s="3" t="s">
        <v>6718</v>
      </c>
      <c r="B3752" s="3" t="s">
        <v>6719</v>
      </c>
      <c r="C3752" s="3" t="s">
        <v>207</v>
      </c>
      <c r="D3752" s="4">
        <v>420</v>
      </c>
      <c r="E3752" s="4">
        <v>137</v>
      </c>
      <c r="F3752" s="8">
        <v>0.67</v>
      </c>
    </row>
    <row r="3753" spans="1:6" ht="15.75" x14ac:dyDescent="0.3">
      <c r="A3753" s="5" t="s">
        <v>6720</v>
      </c>
      <c r="B3753" s="5" t="s">
        <v>6721</v>
      </c>
      <c r="C3753" s="5" t="s">
        <v>207</v>
      </c>
      <c r="D3753" s="6">
        <v>1668</v>
      </c>
      <c r="E3753" s="6">
        <v>570</v>
      </c>
      <c r="F3753" s="9">
        <v>0.66</v>
      </c>
    </row>
    <row r="3754" spans="1:6" ht="15.75" x14ac:dyDescent="0.3">
      <c r="A3754" s="3" t="s">
        <v>6722</v>
      </c>
      <c r="B3754" s="3" t="s">
        <v>6723</v>
      </c>
      <c r="C3754" s="3" t="s">
        <v>207</v>
      </c>
      <c r="D3754" s="4">
        <v>957.6</v>
      </c>
      <c r="E3754" s="4">
        <v>6</v>
      </c>
      <c r="F3754" s="8">
        <v>0.99</v>
      </c>
    </row>
    <row r="3755" spans="1:6" ht="15.75" x14ac:dyDescent="0.3">
      <c r="A3755" s="5" t="s">
        <v>6724</v>
      </c>
      <c r="B3755" s="5" t="s">
        <v>6725</v>
      </c>
      <c r="C3755" s="5" t="s">
        <v>207</v>
      </c>
      <c r="D3755" s="6">
        <v>13285.2</v>
      </c>
      <c r="E3755" s="6">
        <v>4538</v>
      </c>
      <c r="F3755" s="9">
        <v>0.66</v>
      </c>
    </row>
    <row r="3756" spans="1:6" ht="15.75" x14ac:dyDescent="0.3">
      <c r="A3756" s="5" t="s">
        <v>6726</v>
      </c>
      <c r="B3756" s="5" t="s">
        <v>6727</v>
      </c>
      <c r="C3756" s="5" t="s">
        <v>207</v>
      </c>
      <c r="D3756" s="6">
        <v>1138.8</v>
      </c>
      <c r="E3756" s="6">
        <v>130</v>
      </c>
      <c r="F3756" s="9">
        <v>0.89</v>
      </c>
    </row>
    <row r="3757" spans="1:6" ht="15.75" x14ac:dyDescent="0.3">
      <c r="A3757" s="3" t="s">
        <v>6728</v>
      </c>
      <c r="B3757" s="3" t="s">
        <v>2692</v>
      </c>
      <c r="C3757" s="3" t="s">
        <v>207</v>
      </c>
      <c r="D3757" s="4">
        <v>312</v>
      </c>
      <c r="E3757" s="4">
        <v>5</v>
      </c>
      <c r="F3757" s="8">
        <v>0.98</v>
      </c>
    </row>
    <row r="3758" spans="1:6" ht="15.75" x14ac:dyDescent="0.3">
      <c r="A3758" s="5" t="s">
        <v>6729</v>
      </c>
      <c r="B3758" s="5" t="s">
        <v>6730</v>
      </c>
      <c r="C3758" s="5" t="s">
        <v>207</v>
      </c>
      <c r="D3758" s="6">
        <v>483.6</v>
      </c>
      <c r="E3758" s="6">
        <v>5</v>
      </c>
      <c r="F3758" s="9">
        <v>0.99</v>
      </c>
    </row>
    <row r="3759" spans="1:6" ht="15.75" x14ac:dyDescent="0.3">
      <c r="A3759" s="3" t="s">
        <v>6731</v>
      </c>
      <c r="B3759" s="3" t="s">
        <v>6732</v>
      </c>
      <c r="C3759" s="3" t="s">
        <v>207</v>
      </c>
      <c r="D3759" s="4">
        <v>4322.3999999999996</v>
      </c>
      <c r="E3759" s="4">
        <v>1390</v>
      </c>
      <c r="F3759" s="8">
        <v>0.68</v>
      </c>
    </row>
    <row r="3760" spans="1:6" ht="15.75" x14ac:dyDescent="0.3">
      <c r="A3760" s="5" t="s">
        <v>6733</v>
      </c>
      <c r="B3760" s="5" t="s">
        <v>6734</v>
      </c>
      <c r="C3760" s="5" t="s">
        <v>207</v>
      </c>
      <c r="D3760" s="6">
        <v>8136</v>
      </c>
      <c r="E3760" s="6">
        <v>4134</v>
      </c>
      <c r="F3760" s="9">
        <v>0.49</v>
      </c>
    </row>
    <row r="3761" spans="1:6" ht="15.75" x14ac:dyDescent="0.3">
      <c r="A3761" s="3" t="s">
        <v>6735</v>
      </c>
      <c r="B3761" s="3" t="s">
        <v>6736</v>
      </c>
      <c r="C3761" s="3" t="s">
        <v>207</v>
      </c>
      <c r="D3761" s="4">
        <v>70.3</v>
      </c>
      <c r="E3761" s="4">
        <v>47</v>
      </c>
      <c r="F3761" s="8">
        <v>0.33</v>
      </c>
    </row>
    <row r="3762" spans="1:6" ht="15.75" x14ac:dyDescent="0.3">
      <c r="A3762" s="3" t="s">
        <v>6737</v>
      </c>
      <c r="B3762" s="3" t="s">
        <v>6738</v>
      </c>
      <c r="C3762" s="3" t="s">
        <v>207</v>
      </c>
      <c r="D3762" s="4">
        <v>5157.6000000000004</v>
      </c>
      <c r="E3762" s="4">
        <v>1114</v>
      </c>
      <c r="F3762" s="8">
        <v>0.78</v>
      </c>
    </row>
    <row r="3763" spans="1:6" ht="15.75" x14ac:dyDescent="0.3">
      <c r="A3763" s="5" t="s">
        <v>6739</v>
      </c>
      <c r="B3763" s="5" t="s">
        <v>2589</v>
      </c>
      <c r="C3763" s="5" t="s">
        <v>207</v>
      </c>
      <c r="D3763" s="6">
        <v>354</v>
      </c>
      <c r="E3763" s="6">
        <v>14</v>
      </c>
      <c r="F3763" s="9">
        <v>0.96</v>
      </c>
    </row>
    <row r="3764" spans="1:6" ht="15.75" x14ac:dyDescent="0.3">
      <c r="A3764" s="3" t="s">
        <v>6740</v>
      </c>
      <c r="B3764" s="3" t="s">
        <v>6741</v>
      </c>
      <c r="C3764" s="3" t="s">
        <v>207</v>
      </c>
      <c r="D3764" s="4">
        <v>1104</v>
      </c>
      <c r="E3764" s="4">
        <v>154</v>
      </c>
      <c r="F3764" s="8">
        <v>0.86</v>
      </c>
    </row>
    <row r="3765" spans="1:6" ht="15.75" x14ac:dyDescent="0.3">
      <c r="A3765" s="5" t="s">
        <v>6742</v>
      </c>
      <c r="B3765" s="5" t="s">
        <v>6743</v>
      </c>
      <c r="C3765" s="5" t="s">
        <v>207</v>
      </c>
      <c r="D3765" s="6">
        <v>2554.8000000000002</v>
      </c>
      <c r="E3765" s="6">
        <v>585</v>
      </c>
      <c r="F3765" s="9">
        <v>0.77</v>
      </c>
    </row>
    <row r="3766" spans="1:6" ht="15.75" x14ac:dyDescent="0.3">
      <c r="A3766" s="3" t="s">
        <v>6744</v>
      </c>
      <c r="B3766" s="3" t="s">
        <v>6745</v>
      </c>
      <c r="C3766" s="3" t="s">
        <v>207</v>
      </c>
      <c r="D3766" s="4">
        <v>2468.4</v>
      </c>
      <c r="E3766" s="4">
        <v>568</v>
      </c>
      <c r="F3766" s="8">
        <v>0.77</v>
      </c>
    </row>
    <row r="3767" spans="1:6" ht="15.75" x14ac:dyDescent="0.3">
      <c r="A3767" s="5" t="s">
        <v>6746</v>
      </c>
      <c r="B3767" s="5" t="s">
        <v>6747</v>
      </c>
      <c r="C3767" s="5" t="s">
        <v>207</v>
      </c>
      <c r="D3767" s="6">
        <v>2395.1999999999998</v>
      </c>
      <c r="E3767" s="6">
        <v>546</v>
      </c>
      <c r="F3767" s="9">
        <v>0.77</v>
      </c>
    </row>
    <row r="3768" spans="1:6" ht="15.75" x14ac:dyDescent="0.3">
      <c r="A3768" s="3" t="s">
        <v>6748</v>
      </c>
      <c r="B3768" s="3" t="s">
        <v>6749</v>
      </c>
      <c r="C3768" s="3" t="s">
        <v>207</v>
      </c>
      <c r="D3768" s="4">
        <v>2452.8000000000002</v>
      </c>
      <c r="E3768" s="4">
        <v>563</v>
      </c>
      <c r="F3768" s="8">
        <v>0.77</v>
      </c>
    </row>
    <row r="3769" spans="1:6" ht="15.75" x14ac:dyDescent="0.3">
      <c r="A3769" s="5" t="s">
        <v>6750</v>
      </c>
      <c r="B3769" s="5" t="s">
        <v>6751</v>
      </c>
      <c r="C3769" s="5" t="s">
        <v>207</v>
      </c>
      <c r="D3769" s="6">
        <v>2492.4</v>
      </c>
      <c r="E3769" s="6">
        <v>571</v>
      </c>
      <c r="F3769" s="9">
        <v>0.77</v>
      </c>
    </row>
    <row r="3770" spans="1:6" ht="15.75" x14ac:dyDescent="0.3">
      <c r="A3770" s="3" t="s">
        <v>6752</v>
      </c>
      <c r="B3770" s="3" t="s">
        <v>6753</v>
      </c>
      <c r="C3770" s="3" t="s">
        <v>207</v>
      </c>
      <c r="D3770" s="4">
        <v>496.8</v>
      </c>
      <c r="E3770" s="4">
        <v>138</v>
      </c>
      <c r="F3770" s="8">
        <v>0.72</v>
      </c>
    </row>
    <row r="3771" spans="1:6" ht="15.75" x14ac:dyDescent="0.3">
      <c r="A3771" s="5" t="s">
        <v>6754</v>
      </c>
      <c r="B3771" s="5" t="s">
        <v>2589</v>
      </c>
      <c r="C3771" s="5" t="s">
        <v>207</v>
      </c>
      <c r="D3771" s="6">
        <v>840</v>
      </c>
      <c r="E3771" s="6">
        <v>286</v>
      </c>
      <c r="F3771" s="9">
        <v>0.66</v>
      </c>
    </row>
    <row r="3772" spans="1:6" ht="15.75" x14ac:dyDescent="0.3">
      <c r="A3772" s="3" t="s">
        <v>6755</v>
      </c>
      <c r="B3772" s="3" t="s">
        <v>6756</v>
      </c>
      <c r="C3772" s="3" t="s">
        <v>207</v>
      </c>
      <c r="D3772" s="4">
        <v>1502.4</v>
      </c>
      <c r="E3772" s="4">
        <v>191</v>
      </c>
      <c r="F3772" s="8">
        <v>0.87</v>
      </c>
    </row>
    <row r="3773" spans="1:6" ht="15.75" x14ac:dyDescent="0.3">
      <c r="A3773" s="5" t="s">
        <v>6757</v>
      </c>
      <c r="B3773" s="5" t="s">
        <v>6758</v>
      </c>
      <c r="C3773" s="5" t="s">
        <v>207</v>
      </c>
      <c r="D3773" s="6">
        <v>730.8</v>
      </c>
      <c r="E3773" s="6">
        <v>54</v>
      </c>
      <c r="F3773" s="9">
        <v>0.93</v>
      </c>
    </row>
    <row r="3774" spans="1:6" ht="15.75" x14ac:dyDescent="0.3">
      <c r="A3774" s="5" t="s">
        <v>6759</v>
      </c>
      <c r="B3774" s="5" t="s">
        <v>6760</v>
      </c>
      <c r="C3774" s="5" t="s">
        <v>207</v>
      </c>
      <c r="D3774" s="6">
        <v>410.4</v>
      </c>
      <c r="E3774" s="6">
        <v>37</v>
      </c>
      <c r="F3774" s="9">
        <v>0.91</v>
      </c>
    </row>
    <row r="3775" spans="1:6" ht="15.75" x14ac:dyDescent="0.3">
      <c r="A3775" s="5" t="s">
        <v>6761</v>
      </c>
      <c r="B3775" s="5" t="s">
        <v>5329</v>
      </c>
      <c r="C3775" s="5" t="s">
        <v>207</v>
      </c>
      <c r="D3775" s="6">
        <v>970.82</v>
      </c>
      <c r="E3775" s="6">
        <v>580</v>
      </c>
      <c r="F3775" s="9">
        <v>0.4</v>
      </c>
    </row>
    <row r="3776" spans="1:6" ht="15.75" x14ac:dyDescent="0.3">
      <c r="A3776" s="5" t="s">
        <v>6762</v>
      </c>
      <c r="B3776" s="5" t="s">
        <v>6763</v>
      </c>
      <c r="C3776" s="5" t="s">
        <v>207</v>
      </c>
      <c r="D3776" s="6">
        <v>3664.8</v>
      </c>
      <c r="E3776" s="6">
        <v>1441</v>
      </c>
      <c r="F3776" s="9">
        <v>0.61</v>
      </c>
    </row>
    <row r="3777" spans="1:6" ht="15.75" x14ac:dyDescent="0.3">
      <c r="A3777" s="3" t="s">
        <v>6764</v>
      </c>
      <c r="B3777" s="3" t="s">
        <v>6765</v>
      </c>
      <c r="C3777" s="3" t="s">
        <v>207</v>
      </c>
      <c r="D3777" s="4">
        <v>3882</v>
      </c>
      <c r="E3777" s="4">
        <v>1321</v>
      </c>
      <c r="F3777" s="8">
        <v>0.66</v>
      </c>
    </row>
    <row r="3778" spans="1:6" ht="15.75" x14ac:dyDescent="0.3">
      <c r="A3778" s="5" t="s">
        <v>6766</v>
      </c>
      <c r="B3778" s="5" t="s">
        <v>6767</v>
      </c>
      <c r="C3778" s="5" t="s">
        <v>207</v>
      </c>
      <c r="D3778" s="6">
        <v>6092.4</v>
      </c>
      <c r="E3778" s="6">
        <v>1952</v>
      </c>
      <c r="F3778" s="9">
        <v>0.68</v>
      </c>
    </row>
    <row r="3779" spans="1:6" ht="15.75" x14ac:dyDescent="0.3">
      <c r="A3779" s="3" t="s">
        <v>6768</v>
      </c>
      <c r="B3779" s="3" t="s">
        <v>6769</v>
      </c>
      <c r="C3779" s="3" t="s">
        <v>207</v>
      </c>
      <c r="D3779" s="4">
        <v>3543.6</v>
      </c>
      <c r="E3779" s="4">
        <v>1169</v>
      </c>
      <c r="F3779" s="8">
        <v>0.67</v>
      </c>
    </row>
    <row r="3780" spans="1:6" ht="15.75" x14ac:dyDescent="0.3">
      <c r="A3780" s="5" t="s">
        <v>6770</v>
      </c>
      <c r="B3780" s="5" t="s">
        <v>6771</v>
      </c>
      <c r="C3780" s="5" t="s">
        <v>207</v>
      </c>
      <c r="D3780" s="6">
        <v>4206</v>
      </c>
      <c r="E3780" s="6">
        <v>1794</v>
      </c>
      <c r="F3780" s="9">
        <v>0.56999999999999995</v>
      </c>
    </row>
    <row r="3781" spans="1:6" ht="15.75" x14ac:dyDescent="0.3">
      <c r="A3781" s="3" t="s">
        <v>6772</v>
      </c>
      <c r="B3781" s="3" t="s">
        <v>6773</v>
      </c>
      <c r="C3781" s="3" t="s">
        <v>207</v>
      </c>
      <c r="D3781" s="4">
        <v>5326.8</v>
      </c>
      <c r="E3781" s="4">
        <v>1530</v>
      </c>
      <c r="F3781" s="8">
        <v>0.71</v>
      </c>
    </row>
    <row r="3782" spans="1:6" ht="15.75" x14ac:dyDescent="0.3">
      <c r="A3782" s="5" t="s">
        <v>6774</v>
      </c>
      <c r="B3782" s="5" t="s">
        <v>6775</v>
      </c>
      <c r="C3782" s="5" t="s">
        <v>207</v>
      </c>
      <c r="D3782" s="6">
        <v>6862.8</v>
      </c>
      <c r="E3782" s="6">
        <v>1687</v>
      </c>
      <c r="F3782" s="9">
        <v>0.75</v>
      </c>
    </row>
    <row r="3783" spans="1:6" ht="15.75" x14ac:dyDescent="0.3">
      <c r="A3783" s="3" t="s">
        <v>6776</v>
      </c>
      <c r="B3783" s="3" t="s">
        <v>6777</v>
      </c>
      <c r="C3783" s="3" t="s">
        <v>207</v>
      </c>
      <c r="D3783" s="4">
        <v>5292</v>
      </c>
      <c r="E3783" s="4">
        <v>1739</v>
      </c>
      <c r="F3783" s="8">
        <v>0.67</v>
      </c>
    </row>
    <row r="3784" spans="1:6" ht="15.75" x14ac:dyDescent="0.3">
      <c r="A3784" s="3" t="s">
        <v>6778</v>
      </c>
      <c r="B3784" s="3" t="s">
        <v>6779</v>
      </c>
      <c r="C3784" s="3" t="s">
        <v>207</v>
      </c>
      <c r="D3784" s="4">
        <v>2946</v>
      </c>
      <c r="E3784" s="4">
        <v>976</v>
      </c>
      <c r="F3784" s="8">
        <v>0.67</v>
      </c>
    </row>
    <row r="3785" spans="1:6" ht="15.75" x14ac:dyDescent="0.3">
      <c r="A3785" s="3" t="s">
        <v>6780</v>
      </c>
      <c r="B3785" s="3" t="s">
        <v>6781</v>
      </c>
      <c r="C3785" s="3" t="s">
        <v>207</v>
      </c>
      <c r="D3785" s="4">
        <v>3088.8</v>
      </c>
      <c r="E3785" s="4">
        <v>1026</v>
      </c>
      <c r="F3785" s="8">
        <v>0.67</v>
      </c>
    </row>
    <row r="3786" spans="1:6" ht="15.75" x14ac:dyDescent="0.3">
      <c r="A3786" s="3" t="s">
        <v>6782</v>
      </c>
      <c r="B3786" s="3" t="s">
        <v>6783</v>
      </c>
      <c r="C3786" s="3" t="s">
        <v>207</v>
      </c>
      <c r="D3786" s="4">
        <v>3306</v>
      </c>
      <c r="E3786" s="4">
        <v>1249</v>
      </c>
      <c r="F3786" s="8">
        <v>0.62</v>
      </c>
    </row>
    <row r="3787" spans="1:6" ht="15.75" x14ac:dyDescent="0.3">
      <c r="A3787" s="5" t="s">
        <v>6784</v>
      </c>
      <c r="B3787" s="5" t="s">
        <v>6785</v>
      </c>
      <c r="C3787" s="5" t="s">
        <v>207</v>
      </c>
      <c r="D3787" s="6">
        <v>7941.6</v>
      </c>
      <c r="E3787" s="6">
        <v>2425</v>
      </c>
      <c r="F3787" s="9">
        <v>0.69</v>
      </c>
    </row>
    <row r="3788" spans="1:6" ht="15.75" x14ac:dyDescent="0.3">
      <c r="A3788" s="3" t="s">
        <v>6786</v>
      </c>
      <c r="B3788" s="3" t="s">
        <v>6787</v>
      </c>
      <c r="C3788" s="3" t="s">
        <v>207</v>
      </c>
      <c r="D3788" s="4">
        <v>5937.6</v>
      </c>
      <c r="E3788" s="4">
        <v>1929</v>
      </c>
      <c r="F3788" s="8">
        <v>0.68</v>
      </c>
    </row>
    <row r="3789" spans="1:6" ht="15.75" x14ac:dyDescent="0.3">
      <c r="A3789" s="5" t="s">
        <v>6788</v>
      </c>
      <c r="B3789" s="5" t="s">
        <v>6789</v>
      </c>
      <c r="C3789" s="5" t="s">
        <v>207</v>
      </c>
      <c r="D3789" s="6">
        <v>5937.6</v>
      </c>
      <c r="E3789" s="6">
        <v>1944</v>
      </c>
      <c r="F3789" s="9">
        <v>0.67</v>
      </c>
    </row>
    <row r="3790" spans="1:6" ht="15.75" x14ac:dyDescent="0.3">
      <c r="A3790" s="5" t="s">
        <v>6790</v>
      </c>
      <c r="B3790" s="5" t="s">
        <v>6791</v>
      </c>
      <c r="C3790" s="5" t="s">
        <v>207</v>
      </c>
      <c r="D3790" s="6">
        <v>3306</v>
      </c>
      <c r="E3790" s="6">
        <v>1096</v>
      </c>
      <c r="F3790" s="9">
        <v>0.67</v>
      </c>
    </row>
    <row r="3791" spans="1:6" ht="15.75" x14ac:dyDescent="0.3">
      <c r="A3791" s="5" t="s">
        <v>6792</v>
      </c>
      <c r="B3791" s="5" t="s">
        <v>6793</v>
      </c>
      <c r="C3791" s="5" t="s">
        <v>207</v>
      </c>
      <c r="D3791" s="6">
        <v>3597.6</v>
      </c>
      <c r="E3791" s="6">
        <v>1190</v>
      </c>
      <c r="F3791" s="9">
        <v>0.67</v>
      </c>
    </row>
    <row r="3792" spans="1:6" ht="15.75" x14ac:dyDescent="0.3">
      <c r="A3792" s="3" t="s">
        <v>6794</v>
      </c>
      <c r="B3792" s="3" t="s">
        <v>6795</v>
      </c>
      <c r="C3792" s="3" t="s">
        <v>207</v>
      </c>
      <c r="D3792" s="4">
        <v>7941.6</v>
      </c>
      <c r="E3792" s="4">
        <v>2663</v>
      </c>
      <c r="F3792" s="8">
        <v>0.66</v>
      </c>
    </row>
    <row r="3793" spans="1:6" ht="15.75" x14ac:dyDescent="0.3">
      <c r="A3793" s="5" t="s">
        <v>6796</v>
      </c>
      <c r="B3793" s="5" t="s">
        <v>6797</v>
      </c>
      <c r="C3793" s="5" t="s">
        <v>207</v>
      </c>
      <c r="D3793" s="6">
        <v>7227.6</v>
      </c>
      <c r="E3793" s="6">
        <v>2381</v>
      </c>
      <c r="F3793" s="9">
        <v>0.67</v>
      </c>
    </row>
    <row r="3794" spans="1:6" ht="15.75" x14ac:dyDescent="0.3">
      <c r="A3794" s="5" t="s">
        <v>6798</v>
      </c>
      <c r="B3794" s="5" t="s">
        <v>6799</v>
      </c>
      <c r="C3794" s="5" t="s">
        <v>207</v>
      </c>
      <c r="D3794" s="6">
        <v>7498.8</v>
      </c>
      <c r="E3794" s="6">
        <v>2476</v>
      </c>
      <c r="F3794" s="9">
        <v>0.67</v>
      </c>
    </row>
    <row r="3795" spans="1:6" ht="15.75" x14ac:dyDescent="0.3">
      <c r="A3795" s="3" t="s">
        <v>6800</v>
      </c>
      <c r="B3795" s="3" t="s">
        <v>6801</v>
      </c>
      <c r="C3795" s="3" t="s">
        <v>207</v>
      </c>
      <c r="D3795" s="4">
        <v>5326.8</v>
      </c>
      <c r="E3795" s="4">
        <v>1753</v>
      </c>
      <c r="F3795" s="8">
        <v>0.67</v>
      </c>
    </row>
    <row r="3796" spans="1:6" ht="15.75" x14ac:dyDescent="0.3">
      <c r="A3796" s="5" t="s">
        <v>6802</v>
      </c>
      <c r="B3796" s="5" t="s">
        <v>6803</v>
      </c>
      <c r="C3796" s="5" t="s">
        <v>207</v>
      </c>
      <c r="D3796" s="6">
        <v>6549.6</v>
      </c>
      <c r="E3796" s="6">
        <v>2379</v>
      </c>
      <c r="F3796" s="9">
        <v>0.64</v>
      </c>
    </row>
    <row r="3797" spans="1:6" ht="15.75" x14ac:dyDescent="0.3">
      <c r="A3797" s="5" t="s">
        <v>6804</v>
      </c>
      <c r="B3797" s="5" t="s">
        <v>6805</v>
      </c>
      <c r="C3797" s="5" t="s">
        <v>207</v>
      </c>
      <c r="D3797" s="6">
        <v>6996</v>
      </c>
      <c r="E3797" s="6">
        <v>2563</v>
      </c>
      <c r="F3797" s="9">
        <v>0.63</v>
      </c>
    </row>
    <row r="3798" spans="1:6" ht="15.75" x14ac:dyDescent="0.3">
      <c r="A3798" s="3" t="s">
        <v>6806</v>
      </c>
      <c r="B3798" s="3" t="s">
        <v>6807</v>
      </c>
      <c r="C3798" s="3" t="s">
        <v>207</v>
      </c>
      <c r="D3798" s="4">
        <v>1582.63</v>
      </c>
      <c r="E3798" s="4">
        <v>1055</v>
      </c>
      <c r="F3798" s="8">
        <v>0.33</v>
      </c>
    </row>
    <row r="3799" spans="1:6" ht="15.75" x14ac:dyDescent="0.3">
      <c r="A3799" s="5" t="s">
        <v>6808</v>
      </c>
      <c r="B3799" s="5" t="s">
        <v>1665</v>
      </c>
      <c r="C3799" s="5" t="s">
        <v>207</v>
      </c>
      <c r="D3799" s="6">
        <v>1436.4</v>
      </c>
      <c r="E3799" s="6">
        <v>943</v>
      </c>
      <c r="F3799" s="9">
        <v>0.34</v>
      </c>
    </row>
    <row r="3800" spans="1:6" ht="15.75" x14ac:dyDescent="0.3">
      <c r="A3800" s="5" t="s">
        <v>6809</v>
      </c>
      <c r="B3800" s="5" t="s">
        <v>1665</v>
      </c>
      <c r="C3800" s="5" t="s">
        <v>207</v>
      </c>
      <c r="D3800" s="6">
        <v>1772.4</v>
      </c>
      <c r="E3800" s="6">
        <v>440</v>
      </c>
      <c r="F3800" s="9">
        <v>0.75</v>
      </c>
    </row>
    <row r="3801" spans="1:6" ht="15.75" x14ac:dyDescent="0.3">
      <c r="A3801" s="3" t="s">
        <v>6810</v>
      </c>
      <c r="B3801" s="3" t="s">
        <v>3309</v>
      </c>
      <c r="C3801" s="3" t="s">
        <v>207</v>
      </c>
      <c r="D3801" s="4">
        <v>2030.4</v>
      </c>
      <c r="E3801" s="4">
        <v>529</v>
      </c>
      <c r="F3801" s="8">
        <v>0.74</v>
      </c>
    </row>
    <row r="3802" spans="1:6" ht="15.75" x14ac:dyDescent="0.3">
      <c r="A3802" s="5" t="s">
        <v>6811</v>
      </c>
      <c r="B3802" s="5" t="s">
        <v>1665</v>
      </c>
      <c r="C3802" s="5" t="s">
        <v>207</v>
      </c>
      <c r="D3802" s="6">
        <v>1831.2</v>
      </c>
      <c r="E3802" s="6">
        <v>572</v>
      </c>
      <c r="F3802" s="9">
        <v>0.69</v>
      </c>
    </row>
    <row r="3803" spans="1:6" ht="15.75" x14ac:dyDescent="0.3">
      <c r="A3803" s="3" t="s">
        <v>6812</v>
      </c>
      <c r="B3803" s="3" t="s">
        <v>5022</v>
      </c>
      <c r="C3803" s="3" t="s">
        <v>207</v>
      </c>
      <c r="D3803" s="4">
        <v>1231.2</v>
      </c>
      <c r="E3803" s="4">
        <v>407</v>
      </c>
      <c r="F3803" s="8">
        <v>0.67</v>
      </c>
    </row>
    <row r="3804" spans="1:6" ht="15.75" x14ac:dyDescent="0.3">
      <c r="A3804" s="5" t="s">
        <v>6813</v>
      </c>
      <c r="B3804" s="5" t="s">
        <v>6814</v>
      </c>
      <c r="C3804" s="5" t="s">
        <v>207</v>
      </c>
      <c r="D3804" s="6">
        <v>278.39999999999998</v>
      </c>
      <c r="E3804" s="6">
        <v>11</v>
      </c>
      <c r="F3804" s="9">
        <v>0.96</v>
      </c>
    </row>
    <row r="3805" spans="1:6" ht="15.75" x14ac:dyDescent="0.3">
      <c r="A3805" s="3" t="s">
        <v>6815</v>
      </c>
      <c r="B3805" s="3" t="s">
        <v>5022</v>
      </c>
      <c r="C3805" s="3" t="s">
        <v>207</v>
      </c>
      <c r="D3805" s="4">
        <v>1100.4000000000001</v>
      </c>
      <c r="E3805" s="4">
        <v>368</v>
      </c>
      <c r="F3805" s="8">
        <v>0.67</v>
      </c>
    </row>
    <row r="3806" spans="1:6" ht="15.75" x14ac:dyDescent="0.3">
      <c r="A3806" s="5" t="s">
        <v>6816</v>
      </c>
      <c r="B3806" s="5" t="s">
        <v>5022</v>
      </c>
      <c r="C3806" s="5" t="s">
        <v>207</v>
      </c>
      <c r="D3806" s="6">
        <v>2323.1999999999998</v>
      </c>
      <c r="E3806" s="6">
        <v>584</v>
      </c>
      <c r="F3806" s="9">
        <v>0.75</v>
      </c>
    </row>
    <row r="3807" spans="1:6" ht="15.75" x14ac:dyDescent="0.3">
      <c r="A3807" s="3" t="s">
        <v>6817</v>
      </c>
      <c r="B3807" s="3" t="s">
        <v>3449</v>
      </c>
      <c r="C3807" s="3" t="s">
        <v>207</v>
      </c>
      <c r="D3807" s="4">
        <v>1926</v>
      </c>
      <c r="E3807" s="4">
        <v>740</v>
      </c>
      <c r="F3807" s="8">
        <v>0.62</v>
      </c>
    </row>
    <row r="3808" spans="1:6" ht="15.75" x14ac:dyDescent="0.3">
      <c r="A3808" s="5" t="s">
        <v>6818</v>
      </c>
      <c r="B3808" s="5" t="s">
        <v>6819</v>
      </c>
      <c r="C3808" s="5" t="s">
        <v>207</v>
      </c>
      <c r="D3808" s="6">
        <v>1290</v>
      </c>
      <c r="E3808" s="6">
        <v>432</v>
      </c>
      <c r="F3808" s="9">
        <v>0.67</v>
      </c>
    </row>
    <row r="3809" spans="1:6" ht="15.75" x14ac:dyDescent="0.3">
      <c r="A3809" s="3" t="s">
        <v>6820</v>
      </c>
      <c r="B3809" s="3" t="s">
        <v>3449</v>
      </c>
      <c r="C3809" s="3" t="s">
        <v>207</v>
      </c>
      <c r="D3809" s="4">
        <v>1561.2</v>
      </c>
      <c r="E3809" s="4">
        <v>474</v>
      </c>
      <c r="F3809" s="8">
        <v>0.7</v>
      </c>
    </row>
    <row r="3810" spans="1:6" ht="15.75" x14ac:dyDescent="0.3">
      <c r="A3810" s="5" t="s">
        <v>6821</v>
      </c>
      <c r="B3810" s="5" t="s">
        <v>3449</v>
      </c>
      <c r="C3810" s="5" t="s">
        <v>207</v>
      </c>
      <c r="D3810" s="6">
        <v>1291.2</v>
      </c>
      <c r="E3810" s="6">
        <v>332</v>
      </c>
      <c r="F3810" s="9">
        <v>0.74</v>
      </c>
    </row>
    <row r="3811" spans="1:6" ht="15.75" x14ac:dyDescent="0.3">
      <c r="A3811" s="3" t="s">
        <v>6822</v>
      </c>
      <c r="B3811" s="3" t="s">
        <v>6823</v>
      </c>
      <c r="C3811" s="3" t="s">
        <v>207</v>
      </c>
      <c r="D3811" s="4">
        <v>1257.5999999999999</v>
      </c>
      <c r="E3811" s="4">
        <v>340</v>
      </c>
      <c r="F3811" s="8">
        <v>0.73</v>
      </c>
    </row>
    <row r="3812" spans="1:6" ht="15.75" x14ac:dyDescent="0.3">
      <c r="A3812" s="5" t="s">
        <v>6824</v>
      </c>
      <c r="B3812" s="5" t="s">
        <v>3449</v>
      </c>
      <c r="C3812" s="5" t="s">
        <v>207</v>
      </c>
      <c r="D3812" s="6">
        <v>949.2</v>
      </c>
      <c r="E3812" s="6">
        <v>314</v>
      </c>
      <c r="F3812" s="9">
        <v>0.67</v>
      </c>
    </row>
    <row r="3813" spans="1:6" ht="15.75" x14ac:dyDescent="0.3">
      <c r="A3813" s="3" t="s">
        <v>6825</v>
      </c>
      <c r="B3813" s="3" t="s">
        <v>6826</v>
      </c>
      <c r="C3813" s="3" t="s">
        <v>207</v>
      </c>
      <c r="D3813" s="4">
        <v>126</v>
      </c>
      <c r="E3813" s="4">
        <v>18</v>
      </c>
      <c r="F3813" s="8">
        <v>0.86</v>
      </c>
    </row>
    <row r="3814" spans="1:6" ht="15.75" x14ac:dyDescent="0.3">
      <c r="A3814" s="5" t="s">
        <v>6827</v>
      </c>
      <c r="B3814" s="5" t="s">
        <v>6819</v>
      </c>
      <c r="C3814" s="5" t="s">
        <v>207</v>
      </c>
      <c r="D3814" s="6">
        <v>2414.4</v>
      </c>
      <c r="E3814" s="6">
        <v>861</v>
      </c>
      <c r="F3814" s="9">
        <v>0.64</v>
      </c>
    </row>
    <row r="3815" spans="1:6" ht="15.75" x14ac:dyDescent="0.3">
      <c r="A3815" s="3" t="s">
        <v>6828</v>
      </c>
      <c r="B3815" s="3" t="s">
        <v>6829</v>
      </c>
      <c r="C3815" s="3" t="s">
        <v>207</v>
      </c>
      <c r="D3815" s="4">
        <v>982.8</v>
      </c>
      <c r="E3815" s="4">
        <v>307</v>
      </c>
      <c r="F3815" s="8">
        <v>0.69</v>
      </c>
    </row>
    <row r="3816" spans="1:6" ht="15.75" x14ac:dyDescent="0.3">
      <c r="A3816" s="5" t="s">
        <v>6830</v>
      </c>
      <c r="B3816" s="5" t="s">
        <v>6831</v>
      </c>
      <c r="C3816" s="5" t="s">
        <v>207</v>
      </c>
      <c r="D3816" s="6">
        <v>1208.4000000000001</v>
      </c>
      <c r="E3816" s="6">
        <v>48</v>
      </c>
      <c r="F3816" s="9">
        <v>0.96</v>
      </c>
    </row>
    <row r="3817" spans="1:6" ht="15.75" x14ac:dyDescent="0.3">
      <c r="A3817" s="3" t="s">
        <v>6832</v>
      </c>
      <c r="B3817" s="3" t="s">
        <v>2767</v>
      </c>
      <c r="C3817" s="3" t="s">
        <v>207</v>
      </c>
      <c r="D3817" s="4">
        <v>3207.6</v>
      </c>
      <c r="E3817" s="4">
        <v>941</v>
      </c>
      <c r="F3817" s="8">
        <v>0.71</v>
      </c>
    </row>
    <row r="3818" spans="1:6" ht="15.75" x14ac:dyDescent="0.3">
      <c r="A3818" s="5" t="s">
        <v>6833</v>
      </c>
      <c r="B3818" s="5" t="s">
        <v>6834</v>
      </c>
      <c r="C3818" s="5" t="s">
        <v>207</v>
      </c>
      <c r="D3818" s="6">
        <v>417.6</v>
      </c>
      <c r="E3818" s="6">
        <v>142</v>
      </c>
      <c r="F3818" s="9">
        <v>0.66</v>
      </c>
    </row>
    <row r="3819" spans="1:6" ht="15.75" x14ac:dyDescent="0.3">
      <c r="A3819" s="3" t="s">
        <v>6835</v>
      </c>
      <c r="B3819" s="3" t="s">
        <v>6836</v>
      </c>
      <c r="C3819" s="3" t="s">
        <v>207</v>
      </c>
      <c r="D3819" s="4">
        <v>8892</v>
      </c>
      <c r="E3819" s="4">
        <v>4562</v>
      </c>
      <c r="F3819" s="8">
        <v>0.49</v>
      </c>
    </row>
    <row r="3820" spans="1:6" ht="15.75" x14ac:dyDescent="0.3">
      <c r="A3820" s="5" t="s">
        <v>6837</v>
      </c>
      <c r="B3820" s="5" t="s">
        <v>2767</v>
      </c>
      <c r="C3820" s="5" t="s">
        <v>207</v>
      </c>
      <c r="D3820" s="6">
        <v>926.4</v>
      </c>
      <c r="E3820" s="6">
        <v>49</v>
      </c>
      <c r="F3820" s="9">
        <v>0.95</v>
      </c>
    </row>
    <row r="3821" spans="1:6" ht="15.75" x14ac:dyDescent="0.3">
      <c r="A3821" s="3" t="s">
        <v>6838</v>
      </c>
      <c r="B3821" s="3" t="s">
        <v>2767</v>
      </c>
      <c r="C3821" s="3" t="s">
        <v>207</v>
      </c>
      <c r="D3821" s="4">
        <v>982.8</v>
      </c>
      <c r="E3821" s="4">
        <v>131</v>
      </c>
      <c r="F3821" s="8">
        <v>0.87</v>
      </c>
    </row>
    <row r="3822" spans="1:6" ht="15.75" x14ac:dyDescent="0.3">
      <c r="A3822" s="5" t="s">
        <v>6839</v>
      </c>
      <c r="B3822" s="5" t="s">
        <v>6840</v>
      </c>
      <c r="C3822" s="5" t="s">
        <v>207</v>
      </c>
      <c r="D3822" s="6">
        <v>2496</v>
      </c>
      <c r="E3822" s="6">
        <v>982</v>
      </c>
      <c r="F3822" s="9">
        <v>0.61</v>
      </c>
    </row>
    <row r="3823" spans="1:6" ht="15.75" x14ac:dyDescent="0.3">
      <c r="A3823" s="3" t="s">
        <v>6841</v>
      </c>
      <c r="B3823" s="3" t="s">
        <v>6842</v>
      </c>
      <c r="C3823" s="3" t="s">
        <v>207</v>
      </c>
      <c r="D3823" s="4">
        <v>4875.6000000000004</v>
      </c>
      <c r="E3823" s="4">
        <v>1546</v>
      </c>
      <c r="F3823" s="8">
        <v>0.68</v>
      </c>
    </row>
    <row r="3824" spans="1:6" ht="15.75" x14ac:dyDescent="0.3">
      <c r="A3824" s="3" t="s">
        <v>6843</v>
      </c>
      <c r="B3824" s="3" t="s">
        <v>6844</v>
      </c>
      <c r="C3824" s="3" t="s">
        <v>207</v>
      </c>
      <c r="D3824" s="4">
        <v>152.4</v>
      </c>
      <c r="E3824" s="4">
        <v>26</v>
      </c>
      <c r="F3824" s="8">
        <v>0.83</v>
      </c>
    </row>
    <row r="3825" spans="1:6" ht="15.75" x14ac:dyDescent="0.3">
      <c r="A3825" s="5" t="s">
        <v>6845</v>
      </c>
      <c r="B3825" s="5" t="s">
        <v>6846</v>
      </c>
      <c r="C3825" s="5" t="s">
        <v>207</v>
      </c>
      <c r="D3825" s="6">
        <v>253.2</v>
      </c>
      <c r="E3825" s="6">
        <v>98</v>
      </c>
      <c r="F3825" s="9">
        <v>0.61</v>
      </c>
    </row>
    <row r="3826" spans="1:6" ht="15.75" x14ac:dyDescent="0.3">
      <c r="A3826" s="3" t="s">
        <v>6847</v>
      </c>
      <c r="B3826" s="3" t="s">
        <v>2589</v>
      </c>
      <c r="C3826" s="3" t="s">
        <v>207</v>
      </c>
      <c r="D3826" s="4">
        <v>1358.4</v>
      </c>
      <c r="E3826" s="4">
        <v>464</v>
      </c>
      <c r="F3826" s="8">
        <v>0.66</v>
      </c>
    </row>
    <row r="3827" spans="1:6" ht="15.75" x14ac:dyDescent="0.3">
      <c r="A3827" s="5" t="s">
        <v>6848</v>
      </c>
      <c r="B3827" s="5" t="s">
        <v>2581</v>
      </c>
      <c r="C3827" s="5" t="s">
        <v>207</v>
      </c>
      <c r="D3827" s="6">
        <v>8100</v>
      </c>
      <c r="E3827" s="6">
        <v>2189</v>
      </c>
      <c r="F3827" s="9">
        <v>0.73</v>
      </c>
    </row>
    <row r="3828" spans="1:6" ht="15.75" x14ac:dyDescent="0.3">
      <c r="A3828" s="3" t="s">
        <v>6849</v>
      </c>
      <c r="B3828" s="3" t="s">
        <v>6850</v>
      </c>
      <c r="C3828" s="3" t="s">
        <v>207</v>
      </c>
      <c r="D3828" s="4">
        <v>5632.8</v>
      </c>
      <c r="E3828" s="4">
        <v>1855</v>
      </c>
      <c r="F3828" s="8">
        <v>0.67</v>
      </c>
    </row>
    <row r="3829" spans="1:6" ht="15.75" x14ac:dyDescent="0.3">
      <c r="A3829" s="5" t="s">
        <v>6851</v>
      </c>
      <c r="B3829" s="5" t="s">
        <v>6687</v>
      </c>
      <c r="C3829" s="5" t="s">
        <v>207</v>
      </c>
      <c r="D3829" s="6">
        <v>708</v>
      </c>
      <c r="E3829" s="6">
        <v>213</v>
      </c>
      <c r="F3829" s="9">
        <v>0.7</v>
      </c>
    </row>
    <row r="3830" spans="1:6" ht="15.75" x14ac:dyDescent="0.3">
      <c r="A3830" s="3" t="s">
        <v>6852</v>
      </c>
      <c r="B3830" s="3" t="s">
        <v>5063</v>
      </c>
      <c r="C3830" s="3" t="s">
        <v>207</v>
      </c>
      <c r="D3830" s="4">
        <v>1492.8</v>
      </c>
      <c r="E3830" s="4">
        <v>483</v>
      </c>
      <c r="F3830" s="8">
        <v>0.68</v>
      </c>
    </row>
    <row r="3831" spans="1:6" ht="15.75" x14ac:dyDescent="0.3">
      <c r="A3831" s="5" t="s">
        <v>6853</v>
      </c>
      <c r="B3831" s="5" t="s">
        <v>6854</v>
      </c>
      <c r="C3831" s="5" t="s">
        <v>207</v>
      </c>
      <c r="D3831" s="6">
        <v>1807.2</v>
      </c>
      <c r="E3831" s="6">
        <v>601</v>
      </c>
      <c r="F3831" s="9">
        <v>0.67</v>
      </c>
    </row>
    <row r="3832" spans="1:6" ht="15.75" x14ac:dyDescent="0.3">
      <c r="A3832" s="3" t="s">
        <v>6855</v>
      </c>
      <c r="B3832" s="3" t="s">
        <v>6819</v>
      </c>
      <c r="C3832" s="3" t="s">
        <v>207</v>
      </c>
      <c r="D3832" s="4">
        <v>376.8</v>
      </c>
      <c r="E3832" s="4">
        <v>124</v>
      </c>
      <c r="F3832" s="8">
        <v>0.67</v>
      </c>
    </row>
    <row r="3833" spans="1:6" ht="15.75" x14ac:dyDescent="0.3">
      <c r="A3833" s="5" t="s">
        <v>6856</v>
      </c>
      <c r="B3833" s="5" t="s">
        <v>6857</v>
      </c>
      <c r="C3833" s="5" t="s">
        <v>207</v>
      </c>
      <c r="D3833" s="6">
        <v>7312.8</v>
      </c>
      <c r="E3833" s="6">
        <v>2143</v>
      </c>
      <c r="F3833" s="9">
        <v>0.71</v>
      </c>
    </row>
    <row r="3834" spans="1:6" ht="15.75" x14ac:dyDescent="0.3">
      <c r="A3834" s="3" t="s">
        <v>6858</v>
      </c>
      <c r="B3834" s="3" t="s">
        <v>6859</v>
      </c>
      <c r="C3834" s="3" t="s">
        <v>207</v>
      </c>
      <c r="D3834" s="4">
        <v>7312.8</v>
      </c>
      <c r="E3834" s="4">
        <v>2143</v>
      </c>
      <c r="F3834" s="8">
        <v>0.71</v>
      </c>
    </row>
    <row r="3835" spans="1:6" ht="15.75" x14ac:dyDescent="0.3">
      <c r="A3835" s="5" t="s">
        <v>6860</v>
      </c>
      <c r="B3835" s="5" t="s">
        <v>6861</v>
      </c>
      <c r="C3835" s="5" t="s">
        <v>207</v>
      </c>
      <c r="D3835" s="6">
        <v>946.8</v>
      </c>
      <c r="E3835" s="6">
        <v>350</v>
      </c>
      <c r="F3835" s="9">
        <v>0.63</v>
      </c>
    </row>
    <row r="3836" spans="1:6" ht="15.75" x14ac:dyDescent="0.3">
      <c r="A3836" s="3" t="s">
        <v>6862</v>
      </c>
      <c r="B3836" s="3" t="s">
        <v>6863</v>
      </c>
      <c r="C3836" s="3" t="s">
        <v>207</v>
      </c>
      <c r="D3836" s="4">
        <v>920.4</v>
      </c>
      <c r="E3836" s="4">
        <v>306</v>
      </c>
      <c r="F3836" s="8">
        <v>0.67</v>
      </c>
    </row>
    <row r="3837" spans="1:6" ht="15.75" x14ac:dyDescent="0.3">
      <c r="A3837" s="5" t="s">
        <v>6864</v>
      </c>
      <c r="B3837" s="5" t="s">
        <v>6865</v>
      </c>
      <c r="C3837" s="5" t="s">
        <v>207</v>
      </c>
      <c r="D3837" s="6">
        <v>109.2</v>
      </c>
      <c r="E3837" s="6">
        <v>26</v>
      </c>
      <c r="F3837" s="9">
        <v>0.76</v>
      </c>
    </row>
    <row r="3838" spans="1:6" ht="15.75" x14ac:dyDescent="0.3">
      <c r="A3838" s="3" t="s">
        <v>6866</v>
      </c>
      <c r="B3838" s="3" t="s">
        <v>6867</v>
      </c>
      <c r="C3838" s="3" t="s">
        <v>207</v>
      </c>
      <c r="D3838" s="4">
        <v>126</v>
      </c>
      <c r="E3838" s="4">
        <v>37</v>
      </c>
      <c r="F3838" s="8">
        <v>0.71</v>
      </c>
    </row>
    <row r="3839" spans="1:6" ht="15.75" x14ac:dyDescent="0.3">
      <c r="A3839" s="5" t="s">
        <v>6868</v>
      </c>
      <c r="B3839" s="5" t="s">
        <v>6869</v>
      </c>
      <c r="C3839" s="5" t="s">
        <v>207</v>
      </c>
      <c r="D3839" s="6">
        <v>528</v>
      </c>
      <c r="E3839" s="6">
        <v>41</v>
      </c>
      <c r="F3839" s="9">
        <v>0.92</v>
      </c>
    </row>
    <row r="3840" spans="1:6" ht="15.75" x14ac:dyDescent="0.3">
      <c r="A3840" s="3" t="s">
        <v>6870</v>
      </c>
      <c r="B3840" s="3" t="s">
        <v>6871</v>
      </c>
      <c r="C3840" s="3" t="s">
        <v>207</v>
      </c>
      <c r="D3840" s="4">
        <v>420</v>
      </c>
      <c r="E3840" s="4">
        <v>109</v>
      </c>
      <c r="F3840" s="8">
        <v>0.74</v>
      </c>
    </row>
    <row r="3841" spans="1:6" ht="15.75" x14ac:dyDescent="0.3">
      <c r="A3841" s="5" t="s">
        <v>6872</v>
      </c>
      <c r="B3841" s="5" t="s">
        <v>6873</v>
      </c>
      <c r="C3841" s="5" t="s">
        <v>207</v>
      </c>
      <c r="D3841" s="6">
        <v>142.80000000000001</v>
      </c>
      <c r="E3841" s="6">
        <v>4</v>
      </c>
      <c r="F3841" s="9">
        <v>0.97</v>
      </c>
    </row>
    <row r="3842" spans="1:6" ht="15.75" x14ac:dyDescent="0.3">
      <c r="A3842" s="3" t="s">
        <v>6874</v>
      </c>
      <c r="B3842" s="3" t="s">
        <v>6875</v>
      </c>
      <c r="C3842" s="3" t="s">
        <v>207</v>
      </c>
      <c r="D3842" s="4">
        <v>108</v>
      </c>
      <c r="E3842" s="4">
        <v>23</v>
      </c>
      <c r="F3842" s="8">
        <v>0.79</v>
      </c>
    </row>
    <row r="3843" spans="1:6" ht="15.75" x14ac:dyDescent="0.3">
      <c r="A3843" s="5" t="s">
        <v>6876</v>
      </c>
      <c r="B3843" s="5" t="s">
        <v>6877</v>
      </c>
      <c r="C3843" s="5" t="s">
        <v>207</v>
      </c>
      <c r="D3843" s="6">
        <v>126</v>
      </c>
      <c r="E3843" s="6">
        <v>22</v>
      </c>
      <c r="F3843" s="9">
        <v>0.83</v>
      </c>
    </row>
    <row r="3844" spans="1:6" ht="15.75" x14ac:dyDescent="0.3">
      <c r="A3844" s="3" t="s">
        <v>6878</v>
      </c>
      <c r="B3844" s="3" t="s">
        <v>6877</v>
      </c>
      <c r="C3844" s="3" t="s">
        <v>207</v>
      </c>
      <c r="D3844" s="4">
        <v>378</v>
      </c>
      <c r="E3844" s="4">
        <v>63</v>
      </c>
      <c r="F3844" s="8">
        <v>0.83</v>
      </c>
    </row>
    <row r="3845" spans="1:6" ht="15.75" x14ac:dyDescent="0.3">
      <c r="A3845" s="3" t="s">
        <v>6879</v>
      </c>
      <c r="B3845" s="3" t="s">
        <v>6880</v>
      </c>
      <c r="C3845" s="3" t="s">
        <v>1607</v>
      </c>
      <c r="D3845" s="4">
        <v>3915.6</v>
      </c>
      <c r="E3845" s="4">
        <v>1448</v>
      </c>
      <c r="F3845" s="8">
        <v>0.63</v>
      </c>
    </row>
    <row r="3846" spans="1:6" ht="15.75" x14ac:dyDescent="0.3">
      <c r="A3846" s="3" t="s">
        <v>6881</v>
      </c>
      <c r="B3846" s="3" t="s">
        <v>6882</v>
      </c>
      <c r="C3846" s="3" t="s">
        <v>1607</v>
      </c>
      <c r="D3846" s="4">
        <v>2938.8</v>
      </c>
      <c r="E3846" s="4">
        <v>187</v>
      </c>
      <c r="F3846" s="8">
        <v>0.94</v>
      </c>
    </row>
    <row r="3847" spans="1:6" ht="15.75" x14ac:dyDescent="0.3">
      <c r="A3847" s="5" t="s">
        <v>6883</v>
      </c>
      <c r="B3847" s="5" t="s">
        <v>6884</v>
      </c>
      <c r="C3847" s="5" t="s">
        <v>1607</v>
      </c>
      <c r="D3847" s="6">
        <v>2938.8</v>
      </c>
      <c r="E3847" s="6">
        <v>141</v>
      </c>
      <c r="F3847" s="9">
        <v>0.95</v>
      </c>
    </row>
    <row r="3848" spans="1:6" ht="15.75" x14ac:dyDescent="0.3">
      <c r="A3848" s="3" t="s">
        <v>6885</v>
      </c>
      <c r="B3848" s="3" t="s">
        <v>6886</v>
      </c>
      <c r="C3848" s="3" t="s">
        <v>1607</v>
      </c>
      <c r="D3848" s="4">
        <v>7531.2</v>
      </c>
      <c r="E3848" s="4">
        <v>2207</v>
      </c>
      <c r="F3848" s="8">
        <v>0.71</v>
      </c>
    </row>
    <row r="3849" spans="1:6" ht="15.75" x14ac:dyDescent="0.3">
      <c r="A3849" s="5" t="s">
        <v>6887</v>
      </c>
      <c r="B3849" s="5" t="s">
        <v>6888</v>
      </c>
      <c r="C3849" s="5" t="s">
        <v>2496</v>
      </c>
      <c r="D3849" s="6">
        <v>48885.599999999999</v>
      </c>
      <c r="E3849" s="6">
        <v>14138</v>
      </c>
      <c r="F3849" s="9">
        <v>0.71</v>
      </c>
    </row>
    <row r="3850" spans="1:6" ht="15.75" x14ac:dyDescent="0.3">
      <c r="A3850" s="3" t="s">
        <v>6889</v>
      </c>
      <c r="B3850" s="3" t="s">
        <v>6890</v>
      </c>
      <c r="C3850" s="3" t="s">
        <v>2496</v>
      </c>
      <c r="D3850" s="4">
        <v>31582.720000000001</v>
      </c>
      <c r="E3850" s="4">
        <v>20981</v>
      </c>
      <c r="F3850" s="8">
        <v>0.34</v>
      </c>
    </row>
    <row r="3851" spans="1:6" ht="15.75" x14ac:dyDescent="0.3">
      <c r="A3851" s="5" t="s">
        <v>6891</v>
      </c>
      <c r="B3851" s="5" t="s">
        <v>6892</v>
      </c>
      <c r="C3851" s="5" t="s">
        <v>2496</v>
      </c>
      <c r="D3851" s="6">
        <v>2572.8000000000002</v>
      </c>
      <c r="E3851" s="6">
        <v>793</v>
      </c>
      <c r="F3851" s="9">
        <v>0.69</v>
      </c>
    </row>
    <row r="3852" spans="1:6" ht="15.75" x14ac:dyDescent="0.3">
      <c r="A3852" s="3" t="s">
        <v>6893</v>
      </c>
      <c r="B3852" s="3" t="s">
        <v>6894</v>
      </c>
      <c r="C3852" s="3" t="s">
        <v>2496</v>
      </c>
      <c r="D3852" s="4">
        <v>125598</v>
      </c>
      <c r="E3852" s="4">
        <v>39291</v>
      </c>
      <c r="F3852" s="8">
        <v>0.69</v>
      </c>
    </row>
    <row r="3853" spans="1:6" ht="15.75" x14ac:dyDescent="0.3">
      <c r="A3853" s="5" t="s">
        <v>6895</v>
      </c>
      <c r="B3853" s="5" t="s">
        <v>3471</v>
      </c>
      <c r="C3853" s="5" t="s">
        <v>1607</v>
      </c>
      <c r="D3853" s="6">
        <v>9604.7999999999993</v>
      </c>
      <c r="E3853" s="6">
        <v>2881</v>
      </c>
      <c r="F3853" s="9">
        <v>0.7</v>
      </c>
    </row>
    <row r="3854" spans="1:6" ht="15.75" x14ac:dyDescent="0.3">
      <c r="A3854" s="5" t="s">
        <v>6896</v>
      </c>
      <c r="B3854" s="5" t="s">
        <v>2646</v>
      </c>
      <c r="C3854" s="5" t="s">
        <v>5712</v>
      </c>
      <c r="D3854" s="6">
        <v>20839.82</v>
      </c>
      <c r="E3854" s="6">
        <v>13893</v>
      </c>
      <c r="F3854" s="9">
        <v>0.33</v>
      </c>
    </row>
    <row r="3855" spans="1:6" ht="15.75" x14ac:dyDescent="0.3">
      <c r="A3855" s="3" t="s">
        <v>6897</v>
      </c>
      <c r="B3855" s="3" t="s">
        <v>6898</v>
      </c>
      <c r="C3855" s="3" t="s">
        <v>2496</v>
      </c>
      <c r="D3855" s="4">
        <v>4092</v>
      </c>
      <c r="E3855" s="4">
        <v>1024</v>
      </c>
      <c r="F3855" s="8">
        <v>0.75</v>
      </c>
    </row>
    <row r="3856" spans="1:6" ht="15.75" x14ac:dyDescent="0.3">
      <c r="A3856" s="5" t="s">
        <v>6899</v>
      </c>
      <c r="B3856" s="5" t="s">
        <v>2578</v>
      </c>
      <c r="C3856" s="5" t="s">
        <v>2496</v>
      </c>
      <c r="D3856" s="6">
        <v>2174.4</v>
      </c>
      <c r="E3856" s="6">
        <v>754</v>
      </c>
      <c r="F3856" s="9">
        <v>0.65</v>
      </c>
    </row>
    <row r="3857" spans="1:6" ht="15.75" x14ac:dyDescent="0.3">
      <c r="A3857" s="3" t="s">
        <v>6900</v>
      </c>
      <c r="B3857" s="3" t="s">
        <v>6901</v>
      </c>
      <c r="C3857" s="3" t="s">
        <v>2496</v>
      </c>
      <c r="D3857" s="4">
        <v>11731.2</v>
      </c>
      <c r="E3857" s="4">
        <v>3679</v>
      </c>
      <c r="F3857" s="8">
        <v>0.69</v>
      </c>
    </row>
    <row r="3858" spans="1:6" ht="15.75" x14ac:dyDescent="0.3">
      <c r="A3858" s="5" t="s">
        <v>6902</v>
      </c>
      <c r="B3858" s="5" t="s">
        <v>4200</v>
      </c>
      <c r="C3858" s="5" t="s">
        <v>2496</v>
      </c>
      <c r="D3858" s="6">
        <v>927.6</v>
      </c>
      <c r="E3858" s="6">
        <v>520</v>
      </c>
      <c r="F3858" s="9">
        <v>0.44</v>
      </c>
    </row>
    <row r="3859" spans="1:6" ht="15.75" x14ac:dyDescent="0.3">
      <c r="A3859" s="3" t="s">
        <v>6903</v>
      </c>
      <c r="B3859" s="3" t="s">
        <v>6904</v>
      </c>
      <c r="C3859" s="3" t="s">
        <v>2496</v>
      </c>
      <c r="D3859" s="4">
        <v>1806</v>
      </c>
      <c r="E3859" s="4">
        <v>596</v>
      </c>
      <c r="F3859" s="8">
        <v>0.67</v>
      </c>
    </row>
    <row r="3860" spans="1:6" ht="15.75" x14ac:dyDescent="0.3">
      <c r="A3860" s="5" t="s">
        <v>6905</v>
      </c>
      <c r="B3860" s="5" t="s">
        <v>6906</v>
      </c>
      <c r="C3860" s="5" t="s">
        <v>2496</v>
      </c>
      <c r="D3860" s="6">
        <v>585.6</v>
      </c>
      <c r="E3860" s="6">
        <v>138</v>
      </c>
      <c r="F3860" s="9">
        <v>0.76</v>
      </c>
    </row>
    <row r="3861" spans="1:6" ht="15.75" x14ac:dyDescent="0.3">
      <c r="A3861" s="3" t="s">
        <v>6907</v>
      </c>
      <c r="B3861" s="3" t="s">
        <v>6908</v>
      </c>
      <c r="C3861" s="3" t="s">
        <v>6909</v>
      </c>
      <c r="D3861" s="4">
        <v>201663.79</v>
      </c>
      <c r="E3861" s="4">
        <v>134442</v>
      </c>
      <c r="F3861" s="8">
        <v>0.33</v>
      </c>
    </row>
    <row r="3862" spans="1:6" ht="15.75" x14ac:dyDescent="0.3">
      <c r="A3862" s="5" t="s">
        <v>6910</v>
      </c>
      <c r="B3862" s="5" t="s">
        <v>6911</v>
      </c>
      <c r="C3862" s="5" t="s">
        <v>6909</v>
      </c>
      <c r="D3862" s="6">
        <v>211177.2</v>
      </c>
      <c r="E3862" s="6">
        <v>91905</v>
      </c>
      <c r="F3862" s="9">
        <v>0.56000000000000005</v>
      </c>
    </row>
    <row r="3863" spans="1:6" ht="15.75" x14ac:dyDescent="0.3">
      <c r="A3863" s="3" t="s">
        <v>6913</v>
      </c>
      <c r="B3863" s="3" t="s">
        <v>6914</v>
      </c>
      <c r="C3863" s="3" t="s">
        <v>1607</v>
      </c>
      <c r="D3863" s="4">
        <v>6602.4</v>
      </c>
      <c r="E3863" s="4">
        <v>1750</v>
      </c>
      <c r="F3863" s="8">
        <v>0.73</v>
      </c>
    </row>
    <row r="3864" spans="1:6" ht="15.75" x14ac:dyDescent="0.3">
      <c r="A3864" s="5" t="s">
        <v>6915</v>
      </c>
      <c r="B3864" s="5" t="s">
        <v>6916</v>
      </c>
      <c r="C3864" s="5" t="s">
        <v>1607</v>
      </c>
      <c r="D3864" s="6">
        <v>508.8</v>
      </c>
      <c r="E3864" s="6">
        <v>160</v>
      </c>
      <c r="F3864" s="9">
        <v>0.69</v>
      </c>
    </row>
    <row r="3865" spans="1:6" ht="15.75" x14ac:dyDescent="0.3">
      <c r="A3865" s="3" t="s">
        <v>6917</v>
      </c>
      <c r="B3865" s="3" t="s">
        <v>6918</v>
      </c>
      <c r="C3865" s="3" t="s">
        <v>2496</v>
      </c>
      <c r="D3865" s="4">
        <v>427.2</v>
      </c>
      <c r="E3865" s="4">
        <v>109</v>
      </c>
      <c r="F3865" s="8">
        <v>0.74</v>
      </c>
    </row>
    <row r="3866" spans="1:6" ht="15.75" x14ac:dyDescent="0.3">
      <c r="A3866" s="3" t="s">
        <v>6919</v>
      </c>
      <c r="B3866" s="3" t="s">
        <v>6920</v>
      </c>
      <c r="C3866" s="3" t="s">
        <v>1607</v>
      </c>
      <c r="D3866" s="4">
        <v>128613.6</v>
      </c>
      <c r="E3866" s="4">
        <v>37753</v>
      </c>
      <c r="F3866" s="8">
        <v>0.71</v>
      </c>
    </row>
    <row r="3867" spans="1:6" ht="15.75" x14ac:dyDescent="0.3">
      <c r="A3867" s="5" t="s">
        <v>6921</v>
      </c>
      <c r="B3867" s="5" t="s">
        <v>6922</v>
      </c>
      <c r="C3867" s="5" t="s">
        <v>1607</v>
      </c>
      <c r="D3867" s="6">
        <v>15690</v>
      </c>
      <c r="E3867" s="6">
        <v>5592</v>
      </c>
      <c r="F3867" s="9">
        <v>0.64</v>
      </c>
    </row>
    <row r="3868" spans="1:6" ht="15.75" x14ac:dyDescent="0.3">
      <c r="A3868" s="3" t="s">
        <v>6923</v>
      </c>
      <c r="B3868" s="3" t="s">
        <v>6924</v>
      </c>
      <c r="C3868" s="3" t="s">
        <v>6909</v>
      </c>
      <c r="D3868" s="4">
        <v>197398.42</v>
      </c>
      <c r="E3868" s="4">
        <v>83610</v>
      </c>
      <c r="F3868" s="8">
        <v>0.57999999999999996</v>
      </c>
    </row>
    <row r="3869" spans="1:6" ht="15.75" x14ac:dyDescent="0.3">
      <c r="A3869" s="5" t="s">
        <v>6925</v>
      </c>
      <c r="B3869" s="5" t="s">
        <v>6926</v>
      </c>
      <c r="C3869" s="5" t="s">
        <v>1607</v>
      </c>
      <c r="D3869" s="6">
        <v>31599.599999999999</v>
      </c>
      <c r="E3869" s="6">
        <v>9288</v>
      </c>
      <c r="F3869" s="9">
        <v>0.71</v>
      </c>
    </row>
    <row r="3870" spans="1:6" ht="15.75" x14ac:dyDescent="0.3">
      <c r="A3870" s="3" t="s">
        <v>6927</v>
      </c>
      <c r="B3870" s="3" t="s">
        <v>2616</v>
      </c>
      <c r="C3870" s="3" t="s">
        <v>2496</v>
      </c>
      <c r="D3870" s="4">
        <v>579.6</v>
      </c>
      <c r="E3870" s="4">
        <v>204</v>
      </c>
      <c r="F3870" s="8">
        <v>0.65</v>
      </c>
    </row>
    <row r="3871" spans="1:6" ht="15.75" x14ac:dyDescent="0.3">
      <c r="A3871" s="5" t="s">
        <v>6928</v>
      </c>
      <c r="B3871" s="5" t="s">
        <v>4100</v>
      </c>
      <c r="C3871" s="5" t="s">
        <v>2519</v>
      </c>
      <c r="D3871" s="6">
        <v>9721.01</v>
      </c>
      <c r="E3871" s="6">
        <v>5800</v>
      </c>
      <c r="F3871" s="9">
        <v>0.4</v>
      </c>
    </row>
    <row r="3872" spans="1:6" ht="15.75" x14ac:dyDescent="0.3">
      <c r="A3872" s="3" t="s">
        <v>6929</v>
      </c>
      <c r="B3872" s="3" t="s">
        <v>6930</v>
      </c>
      <c r="C3872" s="3" t="s">
        <v>2519</v>
      </c>
      <c r="D3872" s="4">
        <v>3561.6</v>
      </c>
      <c r="E3872" s="4">
        <v>798</v>
      </c>
      <c r="F3872" s="8">
        <v>0.78</v>
      </c>
    </row>
    <row r="3873" spans="1:6" ht="15.75" x14ac:dyDescent="0.3">
      <c r="A3873" s="5" t="s">
        <v>6931</v>
      </c>
      <c r="B3873" s="5" t="s">
        <v>2709</v>
      </c>
      <c r="C3873" s="5" t="s">
        <v>2519</v>
      </c>
      <c r="D3873" s="6">
        <v>13594.8</v>
      </c>
      <c r="E3873" s="6">
        <v>4896</v>
      </c>
      <c r="F3873" s="9">
        <v>0.64</v>
      </c>
    </row>
    <row r="3874" spans="1:6" ht="15.75" x14ac:dyDescent="0.3">
      <c r="A3874" s="3" t="s">
        <v>6932</v>
      </c>
      <c r="B3874" s="3" t="s">
        <v>6933</v>
      </c>
      <c r="C3874" s="3" t="s">
        <v>2519</v>
      </c>
      <c r="D3874" s="4">
        <v>7161.6</v>
      </c>
      <c r="E3874" s="4">
        <v>1797</v>
      </c>
      <c r="F3874" s="8">
        <v>0.75</v>
      </c>
    </row>
    <row r="3875" spans="1:6" ht="15.75" x14ac:dyDescent="0.3">
      <c r="A3875" s="5" t="s">
        <v>6934</v>
      </c>
      <c r="B3875" s="5" t="s">
        <v>6024</v>
      </c>
      <c r="C3875" s="5" t="s">
        <v>2519</v>
      </c>
      <c r="D3875" s="6">
        <v>28098.14</v>
      </c>
      <c r="E3875" s="6">
        <v>18738</v>
      </c>
      <c r="F3875" s="9">
        <v>0.33</v>
      </c>
    </row>
    <row r="3876" spans="1:6" ht="15.75" x14ac:dyDescent="0.3">
      <c r="A3876" s="3" t="s">
        <v>6935</v>
      </c>
      <c r="B3876" s="3" t="s">
        <v>1665</v>
      </c>
      <c r="C3876" s="3" t="s">
        <v>2519</v>
      </c>
      <c r="D3876" s="4">
        <v>1972.8</v>
      </c>
      <c r="E3876" s="4">
        <v>495</v>
      </c>
      <c r="F3876" s="8">
        <v>0.75</v>
      </c>
    </row>
    <row r="3877" spans="1:6" ht="15.75" x14ac:dyDescent="0.3">
      <c r="A3877" s="3" t="s">
        <v>6937</v>
      </c>
      <c r="B3877" s="3" t="s">
        <v>6938</v>
      </c>
      <c r="C3877" s="3" t="s">
        <v>2519</v>
      </c>
      <c r="D3877" s="4">
        <v>8026.8</v>
      </c>
      <c r="E3877" s="4">
        <v>1806</v>
      </c>
      <c r="F3877" s="8">
        <v>0.78</v>
      </c>
    </row>
    <row r="3878" spans="1:6" ht="15.75" x14ac:dyDescent="0.3">
      <c r="A3878" s="5" t="s">
        <v>6939</v>
      </c>
      <c r="B3878" s="5" t="s">
        <v>2560</v>
      </c>
      <c r="C3878" s="5" t="s">
        <v>2519</v>
      </c>
      <c r="D3878" s="6">
        <v>14296.8</v>
      </c>
      <c r="E3878" s="6">
        <v>4170</v>
      </c>
      <c r="F3878" s="9">
        <v>0.71</v>
      </c>
    </row>
    <row r="3879" spans="1:6" ht="15.75" x14ac:dyDescent="0.3">
      <c r="A3879" s="3" t="s">
        <v>6940</v>
      </c>
      <c r="B3879" s="3" t="s">
        <v>6941</v>
      </c>
      <c r="C3879" s="3" t="s">
        <v>2519</v>
      </c>
      <c r="D3879" s="4">
        <v>577.20000000000005</v>
      </c>
      <c r="E3879" s="4">
        <v>232</v>
      </c>
      <c r="F3879" s="8">
        <v>0.6</v>
      </c>
    </row>
    <row r="3880" spans="1:6" ht="15.75" x14ac:dyDescent="0.3">
      <c r="A3880" s="5" t="s">
        <v>6942</v>
      </c>
      <c r="B3880" s="5" t="s">
        <v>6943</v>
      </c>
      <c r="C3880" s="5" t="s">
        <v>2496</v>
      </c>
      <c r="D3880" s="6">
        <v>333.6</v>
      </c>
      <c r="E3880" s="6">
        <v>40</v>
      </c>
      <c r="F3880" s="9">
        <v>0.88</v>
      </c>
    </row>
    <row r="3881" spans="1:6" ht="15.75" x14ac:dyDescent="0.3">
      <c r="A3881" s="3" t="s">
        <v>6944</v>
      </c>
      <c r="B3881" s="3" t="s">
        <v>6945</v>
      </c>
      <c r="C3881" s="3" t="s">
        <v>2496</v>
      </c>
      <c r="D3881" s="4">
        <v>828</v>
      </c>
      <c r="E3881" s="4">
        <v>181</v>
      </c>
      <c r="F3881" s="8">
        <v>0.78</v>
      </c>
    </row>
    <row r="3882" spans="1:6" ht="15.75" x14ac:dyDescent="0.3">
      <c r="A3882" s="5" t="s">
        <v>6946</v>
      </c>
      <c r="B3882" s="5" t="s">
        <v>6947</v>
      </c>
      <c r="C3882" s="5" t="s">
        <v>2496</v>
      </c>
      <c r="D3882" s="6">
        <v>3663.6</v>
      </c>
      <c r="E3882" s="6">
        <v>56</v>
      </c>
      <c r="F3882" s="9">
        <v>0.98</v>
      </c>
    </row>
    <row r="3883" spans="1:6" ht="15.75" x14ac:dyDescent="0.3">
      <c r="A3883" s="3" t="s">
        <v>6948</v>
      </c>
      <c r="B3883" s="3" t="s">
        <v>6949</v>
      </c>
      <c r="C3883" s="3" t="s">
        <v>2496</v>
      </c>
      <c r="D3883" s="4">
        <v>62.4</v>
      </c>
      <c r="E3883" s="4">
        <v>16</v>
      </c>
      <c r="F3883" s="8">
        <v>0.74</v>
      </c>
    </row>
    <row r="3884" spans="1:6" ht="15.75" x14ac:dyDescent="0.3">
      <c r="A3884" s="5" t="s">
        <v>6950</v>
      </c>
      <c r="B3884" s="5" t="s">
        <v>6951</v>
      </c>
      <c r="C3884" s="5" t="s">
        <v>2496</v>
      </c>
      <c r="D3884" s="6">
        <v>58.8</v>
      </c>
      <c r="E3884" s="6">
        <v>15</v>
      </c>
      <c r="F3884" s="9">
        <v>0.74</v>
      </c>
    </row>
    <row r="3885" spans="1:6" ht="15.75" x14ac:dyDescent="0.3">
      <c r="A3885" s="3" t="s">
        <v>6952</v>
      </c>
      <c r="B3885" s="3" t="s">
        <v>6953</v>
      </c>
      <c r="C3885" s="3" t="s">
        <v>2496</v>
      </c>
      <c r="D3885" s="4">
        <v>182.4</v>
      </c>
      <c r="E3885" s="4">
        <v>48</v>
      </c>
      <c r="F3885" s="8">
        <v>0.74</v>
      </c>
    </row>
    <row r="3886" spans="1:6" ht="15.75" x14ac:dyDescent="0.3">
      <c r="A3886" s="5" t="s">
        <v>6954</v>
      </c>
      <c r="B3886" s="5" t="s">
        <v>6955</v>
      </c>
      <c r="C3886" s="5" t="s">
        <v>2496</v>
      </c>
      <c r="D3886" s="6">
        <v>5875.2</v>
      </c>
      <c r="E3886" s="6">
        <v>2079</v>
      </c>
      <c r="F3886" s="9">
        <v>0.65</v>
      </c>
    </row>
    <row r="3887" spans="1:6" ht="15.75" x14ac:dyDescent="0.3">
      <c r="A3887" s="3" t="s">
        <v>6956</v>
      </c>
      <c r="B3887" s="3" t="s">
        <v>6957</v>
      </c>
      <c r="C3887" s="3" t="s">
        <v>2496</v>
      </c>
      <c r="D3887" s="4">
        <v>7136.4</v>
      </c>
      <c r="E3887" s="4">
        <v>1549</v>
      </c>
      <c r="F3887" s="8">
        <v>0.78</v>
      </c>
    </row>
    <row r="3888" spans="1:6" ht="15.75" x14ac:dyDescent="0.3">
      <c r="A3888" s="5" t="s">
        <v>6958</v>
      </c>
      <c r="B3888" s="5" t="s">
        <v>6959</v>
      </c>
      <c r="C3888" s="5" t="s">
        <v>2496</v>
      </c>
      <c r="D3888" s="6">
        <v>675.6</v>
      </c>
      <c r="E3888" s="6">
        <v>235</v>
      </c>
      <c r="F3888" s="9">
        <v>0.65</v>
      </c>
    </row>
    <row r="3889" spans="1:6" ht="15.75" x14ac:dyDescent="0.3">
      <c r="A3889" s="3" t="s">
        <v>6960</v>
      </c>
      <c r="B3889" s="3" t="s">
        <v>2581</v>
      </c>
      <c r="C3889" s="3" t="s">
        <v>2496</v>
      </c>
      <c r="D3889" s="4">
        <v>754.8</v>
      </c>
      <c r="E3889" s="4">
        <v>25</v>
      </c>
      <c r="F3889" s="8">
        <v>0.97</v>
      </c>
    </row>
    <row r="3890" spans="1:6" ht="15.75" x14ac:dyDescent="0.3">
      <c r="A3890" s="5" t="s">
        <v>6961</v>
      </c>
      <c r="B3890" s="5" t="s">
        <v>6962</v>
      </c>
      <c r="C3890" s="5" t="s">
        <v>2496</v>
      </c>
      <c r="D3890" s="6">
        <v>32.4</v>
      </c>
      <c r="E3890" s="6">
        <v>14</v>
      </c>
      <c r="F3890" s="9">
        <v>0.56999999999999995</v>
      </c>
    </row>
    <row r="3891" spans="1:6" ht="15.75" x14ac:dyDescent="0.3">
      <c r="A3891" s="3" t="s">
        <v>6963</v>
      </c>
      <c r="B3891" s="3" t="s">
        <v>6964</v>
      </c>
      <c r="C3891" s="3" t="s">
        <v>2507</v>
      </c>
      <c r="D3891" s="4">
        <v>385.2</v>
      </c>
      <c r="E3891" s="4">
        <v>133</v>
      </c>
      <c r="F3891" s="8">
        <v>0.65</v>
      </c>
    </row>
    <row r="3892" spans="1:6" ht="15.75" x14ac:dyDescent="0.3">
      <c r="A3892" s="3" t="s">
        <v>6965</v>
      </c>
      <c r="B3892" s="3" t="s">
        <v>6100</v>
      </c>
      <c r="C3892" s="3" t="s">
        <v>2507</v>
      </c>
      <c r="D3892" s="4">
        <v>556.79999999999995</v>
      </c>
      <c r="E3892" s="4">
        <v>199</v>
      </c>
      <c r="F3892" s="8">
        <v>0.64</v>
      </c>
    </row>
    <row r="3893" spans="1:6" ht="15.75" x14ac:dyDescent="0.3">
      <c r="A3893" s="5" t="s">
        <v>6966</v>
      </c>
      <c r="B3893" s="5" t="s">
        <v>6967</v>
      </c>
      <c r="C3893" s="5" t="s">
        <v>2507</v>
      </c>
      <c r="D3893" s="6">
        <v>666</v>
      </c>
      <c r="E3893" s="6">
        <v>5</v>
      </c>
      <c r="F3893" s="9">
        <v>0.99</v>
      </c>
    </row>
    <row r="3894" spans="1:6" ht="15.75" x14ac:dyDescent="0.3">
      <c r="A3894" s="5" t="s">
        <v>6968</v>
      </c>
      <c r="B3894" s="5" t="s">
        <v>6969</v>
      </c>
      <c r="C3894" s="5" t="s">
        <v>2507</v>
      </c>
      <c r="D3894" s="6">
        <v>730.8</v>
      </c>
      <c r="E3894" s="6">
        <v>37</v>
      </c>
      <c r="F3894" s="9">
        <v>0.95</v>
      </c>
    </row>
    <row r="3895" spans="1:6" ht="15.75" x14ac:dyDescent="0.3">
      <c r="A3895" s="3" t="s">
        <v>6970</v>
      </c>
      <c r="B3895" s="3" t="s">
        <v>6100</v>
      </c>
      <c r="C3895" s="3" t="s">
        <v>2507</v>
      </c>
      <c r="D3895" s="4">
        <v>1107.5999999999999</v>
      </c>
      <c r="E3895" s="4">
        <v>430</v>
      </c>
      <c r="F3895" s="8">
        <v>0.61</v>
      </c>
    </row>
    <row r="3896" spans="1:6" ht="15.75" x14ac:dyDescent="0.3">
      <c r="A3896" s="5" t="s">
        <v>6971</v>
      </c>
      <c r="B3896" s="5" t="s">
        <v>6100</v>
      </c>
      <c r="C3896" s="5" t="s">
        <v>2507</v>
      </c>
      <c r="D3896" s="6">
        <v>628.79999999999995</v>
      </c>
      <c r="E3896" s="6">
        <v>188</v>
      </c>
      <c r="F3896" s="9">
        <v>0.7</v>
      </c>
    </row>
    <row r="3897" spans="1:6" ht="15.75" x14ac:dyDescent="0.3">
      <c r="A3897" s="3" t="s">
        <v>6972</v>
      </c>
      <c r="B3897" s="3" t="s">
        <v>6100</v>
      </c>
      <c r="C3897" s="3" t="s">
        <v>2507</v>
      </c>
      <c r="D3897" s="4">
        <v>484.8</v>
      </c>
      <c r="E3897" s="4">
        <v>153</v>
      </c>
      <c r="F3897" s="8">
        <v>0.68</v>
      </c>
    </row>
    <row r="3898" spans="1:6" ht="15.75" x14ac:dyDescent="0.3">
      <c r="A3898" s="3" t="s">
        <v>6973</v>
      </c>
      <c r="B3898" s="3" t="s">
        <v>6974</v>
      </c>
      <c r="C3898" s="3" t="s">
        <v>2507</v>
      </c>
      <c r="D3898" s="4">
        <v>302.39999999999998</v>
      </c>
      <c r="E3898" s="4">
        <v>119</v>
      </c>
      <c r="F3898" s="8">
        <v>0.61</v>
      </c>
    </row>
    <row r="3899" spans="1:6" ht="15.75" x14ac:dyDescent="0.3">
      <c r="A3899" s="5" t="s">
        <v>6975</v>
      </c>
      <c r="B3899" s="5" t="s">
        <v>6976</v>
      </c>
      <c r="C3899" s="5" t="s">
        <v>2507</v>
      </c>
      <c r="D3899" s="6">
        <v>52.8</v>
      </c>
      <c r="E3899" s="6">
        <v>11</v>
      </c>
      <c r="F3899" s="9">
        <v>0.79</v>
      </c>
    </row>
    <row r="3900" spans="1:6" ht="15.75" x14ac:dyDescent="0.3">
      <c r="A3900" s="3" t="s">
        <v>6977</v>
      </c>
      <c r="B3900" s="3" t="s">
        <v>6978</v>
      </c>
      <c r="C3900" s="3" t="s">
        <v>2507</v>
      </c>
      <c r="D3900" s="4">
        <v>1294.8</v>
      </c>
      <c r="E3900" s="4">
        <v>475</v>
      </c>
      <c r="F3900" s="8">
        <v>0.63</v>
      </c>
    </row>
    <row r="3901" spans="1:6" ht="15.75" x14ac:dyDescent="0.3">
      <c r="A3901" s="5" t="s">
        <v>6979</v>
      </c>
      <c r="B3901" s="5" t="s">
        <v>6980</v>
      </c>
      <c r="C3901" s="5" t="s">
        <v>2507</v>
      </c>
      <c r="D3901" s="6">
        <v>67.2</v>
      </c>
      <c r="E3901" s="6">
        <v>17</v>
      </c>
      <c r="F3901" s="9">
        <v>0.75</v>
      </c>
    </row>
    <row r="3902" spans="1:6" ht="15.75" x14ac:dyDescent="0.3">
      <c r="A3902" s="3" t="s">
        <v>6981</v>
      </c>
      <c r="B3902" s="3" t="s">
        <v>3501</v>
      </c>
      <c r="C3902" s="3" t="s">
        <v>2507</v>
      </c>
      <c r="D3902" s="4">
        <v>484.8</v>
      </c>
      <c r="E3902" s="4">
        <v>154</v>
      </c>
      <c r="F3902" s="8">
        <v>0.68</v>
      </c>
    </row>
    <row r="3903" spans="1:6" ht="15.75" x14ac:dyDescent="0.3">
      <c r="A3903" s="5" t="s">
        <v>6982</v>
      </c>
      <c r="B3903" s="5" t="s">
        <v>6983</v>
      </c>
      <c r="C3903" s="5" t="s">
        <v>2507</v>
      </c>
      <c r="D3903" s="6">
        <v>508.8</v>
      </c>
      <c r="E3903" s="6">
        <v>169</v>
      </c>
      <c r="F3903" s="9">
        <v>0.67</v>
      </c>
    </row>
    <row r="3904" spans="1:6" ht="15.75" x14ac:dyDescent="0.3">
      <c r="A3904" s="3" t="s">
        <v>6984</v>
      </c>
      <c r="B3904" s="3" t="s">
        <v>3501</v>
      </c>
      <c r="C3904" s="3" t="s">
        <v>2507</v>
      </c>
      <c r="D3904" s="4">
        <v>781.2</v>
      </c>
      <c r="E3904" s="4">
        <v>132</v>
      </c>
      <c r="F3904" s="8">
        <v>0.83</v>
      </c>
    </row>
    <row r="3905" spans="1:6" ht="15.75" x14ac:dyDescent="0.3">
      <c r="A3905" s="5" t="s">
        <v>6985</v>
      </c>
      <c r="B3905" s="5" t="s">
        <v>6986</v>
      </c>
      <c r="C3905" s="5" t="s">
        <v>2507</v>
      </c>
      <c r="D3905" s="6">
        <v>867.6</v>
      </c>
      <c r="E3905" s="6">
        <v>260</v>
      </c>
      <c r="F3905" s="9">
        <v>0.7</v>
      </c>
    </row>
    <row r="3906" spans="1:6" ht="15.75" x14ac:dyDescent="0.3">
      <c r="A3906" s="3" t="s">
        <v>6987</v>
      </c>
      <c r="B3906" s="3" t="s">
        <v>6988</v>
      </c>
      <c r="C3906" s="3" t="s">
        <v>2507</v>
      </c>
      <c r="D3906" s="4">
        <v>688.8</v>
      </c>
      <c r="E3906" s="4">
        <v>28</v>
      </c>
      <c r="F3906" s="8">
        <v>0.96</v>
      </c>
    </row>
    <row r="3907" spans="1:6" ht="15.75" x14ac:dyDescent="0.3">
      <c r="A3907" s="3" t="s">
        <v>6989</v>
      </c>
      <c r="B3907" s="3" t="s">
        <v>6990</v>
      </c>
      <c r="C3907" s="3" t="s">
        <v>2507</v>
      </c>
      <c r="D3907" s="4">
        <v>279.60000000000002</v>
      </c>
      <c r="E3907" s="4">
        <v>2</v>
      </c>
      <c r="F3907" s="8">
        <v>0.99</v>
      </c>
    </row>
    <row r="3908" spans="1:6" ht="15.75" x14ac:dyDescent="0.3">
      <c r="A3908" s="5" t="s">
        <v>6991</v>
      </c>
      <c r="B3908" s="5" t="s">
        <v>6992</v>
      </c>
      <c r="C3908" s="5" t="s">
        <v>2507</v>
      </c>
      <c r="D3908" s="6">
        <v>807.6</v>
      </c>
      <c r="E3908" s="6">
        <v>213</v>
      </c>
      <c r="F3908" s="9">
        <v>0.74</v>
      </c>
    </row>
    <row r="3909" spans="1:6" ht="15.75" x14ac:dyDescent="0.3">
      <c r="A3909" s="3" t="s">
        <v>6993</v>
      </c>
      <c r="B3909" s="3" t="s">
        <v>6994</v>
      </c>
      <c r="C3909" s="3" t="s">
        <v>2507</v>
      </c>
      <c r="D3909" s="4">
        <v>969.6</v>
      </c>
      <c r="E3909" s="4">
        <v>226</v>
      </c>
      <c r="F3909" s="8">
        <v>0.77</v>
      </c>
    </row>
    <row r="3910" spans="1:6" ht="15.75" x14ac:dyDescent="0.3">
      <c r="A3910" s="5" t="s">
        <v>6995</v>
      </c>
      <c r="B3910" s="5" t="s">
        <v>6996</v>
      </c>
      <c r="C3910" s="5" t="s">
        <v>2507</v>
      </c>
      <c r="D3910" s="6">
        <v>1627.2</v>
      </c>
      <c r="E3910" s="6">
        <v>390</v>
      </c>
      <c r="F3910" s="9">
        <v>0.76</v>
      </c>
    </row>
    <row r="3911" spans="1:6" ht="15.75" x14ac:dyDescent="0.3">
      <c r="A3911" s="3" t="s">
        <v>6997</v>
      </c>
      <c r="B3911" s="3" t="s">
        <v>6998</v>
      </c>
      <c r="C3911" s="3" t="s">
        <v>2507</v>
      </c>
      <c r="D3911" s="4">
        <v>760.8</v>
      </c>
      <c r="E3911" s="4">
        <v>222</v>
      </c>
      <c r="F3911" s="8">
        <v>0.71</v>
      </c>
    </row>
    <row r="3912" spans="1:6" ht="15.75" x14ac:dyDescent="0.3">
      <c r="A3912" s="5" t="s">
        <v>6999</v>
      </c>
      <c r="B3912" s="5" t="s">
        <v>7000</v>
      </c>
      <c r="C3912" s="5" t="s">
        <v>2507</v>
      </c>
      <c r="D3912" s="6">
        <v>748.8</v>
      </c>
      <c r="E3912" s="6">
        <v>28</v>
      </c>
      <c r="F3912" s="9">
        <v>0.96</v>
      </c>
    </row>
    <row r="3913" spans="1:6" ht="15.75" x14ac:dyDescent="0.3">
      <c r="A3913" s="3" t="s">
        <v>7001</v>
      </c>
      <c r="B3913" s="3" t="s">
        <v>7002</v>
      </c>
      <c r="C3913" s="3" t="s">
        <v>2507</v>
      </c>
      <c r="D3913" s="4">
        <v>715.2</v>
      </c>
      <c r="E3913" s="4">
        <v>16</v>
      </c>
      <c r="F3913" s="8">
        <v>0.98</v>
      </c>
    </row>
    <row r="3914" spans="1:6" ht="15.75" x14ac:dyDescent="0.3">
      <c r="A3914" s="5" t="s">
        <v>7003</v>
      </c>
      <c r="B3914" s="5" t="s">
        <v>7004</v>
      </c>
      <c r="C3914" s="5" t="s">
        <v>2507</v>
      </c>
      <c r="D3914" s="6">
        <v>500.4</v>
      </c>
      <c r="E3914" s="6">
        <v>112</v>
      </c>
      <c r="F3914" s="9">
        <v>0.78</v>
      </c>
    </row>
    <row r="3915" spans="1:6" ht="15.75" x14ac:dyDescent="0.3">
      <c r="A3915" s="3" t="s">
        <v>7005</v>
      </c>
      <c r="B3915" s="3" t="s">
        <v>7004</v>
      </c>
      <c r="C3915" s="3" t="s">
        <v>2507</v>
      </c>
      <c r="D3915" s="4">
        <v>517.20000000000005</v>
      </c>
      <c r="E3915" s="4">
        <v>117</v>
      </c>
      <c r="F3915" s="8">
        <v>0.77</v>
      </c>
    </row>
    <row r="3916" spans="1:6" ht="15.75" x14ac:dyDescent="0.3">
      <c r="A3916" s="5" t="s">
        <v>7006</v>
      </c>
      <c r="B3916" s="5" t="s">
        <v>7004</v>
      </c>
      <c r="C3916" s="5" t="s">
        <v>2507</v>
      </c>
      <c r="D3916" s="6">
        <v>376.8</v>
      </c>
      <c r="E3916" s="6">
        <v>68</v>
      </c>
      <c r="F3916" s="9">
        <v>0.82</v>
      </c>
    </row>
    <row r="3917" spans="1:6" ht="15.75" x14ac:dyDescent="0.3">
      <c r="A3917" s="3" t="s">
        <v>7007</v>
      </c>
      <c r="B3917" s="3" t="s">
        <v>3501</v>
      </c>
      <c r="C3917" s="3" t="s">
        <v>2507</v>
      </c>
      <c r="D3917" s="4">
        <v>524.4</v>
      </c>
      <c r="E3917" s="4">
        <v>117</v>
      </c>
      <c r="F3917" s="8">
        <v>0.78</v>
      </c>
    </row>
    <row r="3918" spans="1:6" ht="15.75" x14ac:dyDescent="0.3">
      <c r="A3918" s="5" t="s">
        <v>7008</v>
      </c>
      <c r="B3918" s="5" t="s">
        <v>3501</v>
      </c>
      <c r="C3918" s="5" t="s">
        <v>2507</v>
      </c>
      <c r="D3918" s="6">
        <v>446.4</v>
      </c>
      <c r="E3918" s="6">
        <v>56</v>
      </c>
      <c r="F3918" s="9">
        <v>0.87</v>
      </c>
    </row>
    <row r="3919" spans="1:6" ht="15.75" x14ac:dyDescent="0.3">
      <c r="A3919" s="3" t="s">
        <v>7009</v>
      </c>
      <c r="B3919" s="3" t="s">
        <v>3501</v>
      </c>
      <c r="C3919" s="3" t="s">
        <v>2507</v>
      </c>
      <c r="D3919" s="4">
        <v>376.8</v>
      </c>
      <c r="E3919" s="4">
        <v>124</v>
      </c>
      <c r="F3919" s="8">
        <v>0.67</v>
      </c>
    </row>
    <row r="3920" spans="1:6" ht="15.75" x14ac:dyDescent="0.3">
      <c r="A3920" s="5" t="s">
        <v>7010</v>
      </c>
      <c r="B3920" s="5" t="s">
        <v>7004</v>
      </c>
      <c r="C3920" s="5" t="s">
        <v>2507</v>
      </c>
      <c r="D3920" s="6">
        <v>178.8</v>
      </c>
      <c r="E3920" s="6">
        <v>23</v>
      </c>
      <c r="F3920" s="9">
        <v>0.87</v>
      </c>
    </row>
    <row r="3921" spans="1:6" ht="15.75" x14ac:dyDescent="0.3">
      <c r="A3921" s="3" t="s">
        <v>7011</v>
      </c>
      <c r="B3921" s="3" t="s">
        <v>7012</v>
      </c>
      <c r="C3921" s="3" t="s">
        <v>2507</v>
      </c>
      <c r="D3921" s="4">
        <v>608.4</v>
      </c>
      <c r="E3921" s="4">
        <v>73</v>
      </c>
      <c r="F3921" s="8">
        <v>0.88</v>
      </c>
    </row>
    <row r="3922" spans="1:6" ht="15.75" x14ac:dyDescent="0.3">
      <c r="A3922" s="5" t="s">
        <v>7013</v>
      </c>
      <c r="B3922" s="5" t="s">
        <v>5653</v>
      </c>
      <c r="C3922" s="5" t="s">
        <v>2507</v>
      </c>
      <c r="D3922" s="6">
        <v>484.8</v>
      </c>
      <c r="E3922" s="6">
        <v>108</v>
      </c>
      <c r="F3922" s="9">
        <v>0.78</v>
      </c>
    </row>
    <row r="3923" spans="1:6" ht="15.75" x14ac:dyDescent="0.3">
      <c r="A3923" s="3" t="s">
        <v>7014</v>
      </c>
      <c r="B3923" s="3" t="s">
        <v>7015</v>
      </c>
      <c r="C3923" s="3" t="s">
        <v>2507</v>
      </c>
      <c r="D3923" s="4">
        <v>2211.6</v>
      </c>
      <c r="E3923" s="4">
        <v>702</v>
      </c>
      <c r="F3923" s="8">
        <v>0.68</v>
      </c>
    </row>
    <row r="3924" spans="1:6" ht="15.75" x14ac:dyDescent="0.3">
      <c r="A3924" s="5" t="s">
        <v>7016</v>
      </c>
      <c r="B3924" s="5" t="s">
        <v>5653</v>
      </c>
      <c r="C3924" s="5" t="s">
        <v>2507</v>
      </c>
      <c r="D3924" s="6">
        <v>55.2</v>
      </c>
      <c r="E3924" s="6">
        <v>14</v>
      </c>
      <c r="F3924" s="9">
        <v>0.75</v>
      </c>
    </row>
    <row r="3925" spans="1:6" ht="15.75" x14ac:dyDescent="0.3">
      <c r="A3925" s="3" t="s">
        <v>7017</v>
      </c>
      <c r="B3925" s="3" t="s">
        <v>7018</v>
      </c>
      <c r="C3925" s="3" t="s">
        <v>2507</v>
      </c>
      <c r="D3925" s="4">
        <v>574.79999999999995</v>
      </c>
      <c r="E3925" s="4">
        <v>131</v>
      </c>
      <c r="F3925" s="8">
        <v>0.77</v>
      </c>
    </row>
    <row r="3926" spans="1:6" ht="15.75" x14ac:dyDescent="0.3">
      <c r="A3926" s="5" t="s">
        <v>7019</v>
      </c>
      <c r="B3926" s="5" t="s">
        <v>3519</v>
      </c>
      <c r="C3926" s="5" t="s">
        <v>2507</v>
      </c>
      <c r="D3926" s="6">
        <v>1035.5999999999999</v>
      </c>
      <c r="E3926" s="6">
        <v>340</v>
      </c>
      <c r="F3926" s="9">
        <v>0.67</v>
      </c>
    </row>
    <row r="3927" spans="1:6" ht="15.75" x14ac:dyDescent="0.3">
      <c r="A3927" s="3" t="s">
        <v>7020</v>
      </c>
      <c r="B3927" s="3" t="s">
        <v>3295</v>
      </c>
      <c r="C3927" s="3" t="s">
        <v>2507</v>
      </c>
      <c r="D3927" s="4">
        <v>3097.2</v>
      </c>
      <c r="E3927" s="4">
        <v>1048</v>
      </c>
      <c r="F3927" s="8">
        <v>0.66</v>
      </c>
    </row>
    <row r="3928" spans="1:6" ht="15.75" x14ac:dyDescent="0.3">
      <c r="A3928" s="5" t="s">
        <v>7021</v>
      </c>
      <c r="B3928" s="5" t="s">
        <v>4016</v>
      </c>
      <c r="C3928" s="5" t="s">
        <v>2507</v>
      </c>
      <c r="D3928" s="6">
        <v>2187.6</v>
      </c>
      <c r="E3928" s="6">
        <v>736</v>
      </c>
      <c r="F3928" s="9">
        <v>0.66</v>
      </c>
    </row>
    <row r="3929" spans="1:6" ht="15.75" x14ac:dyDescent="0.3">
      <c r="A3929" s="3" t="s">
        <v>7022</v>
      </c>
      <c r="B3929" s="3" t="s">
        <v>3501</v>
      </c>
      <c r="C3929" s="3" t="s">
        <v>2507</v>
      </c>
      <c r="D3929" s="4">
        <v>122.4</v>
      </c>
      <c r="E3929" s="4">
        <v>35</v>
      </c>
      <c r="F3929" s="8">
        <v>0.71</v>
      </c>
    </row>
    <row r="3930" spans="1:6" ht="15.75" x14ac:dyDescent="0.3">
      <c r="A3930" s="3" t="s">
        <v>7023</v>
      </c>
      <c r="B3930" s="3" t="s">
        <v>3501</v>
      </c>
      <c r="C3930" s="3" t="s">
        <v>2507</v>
      </c>
      <c r="D3930" s="4">
        <v>198</v>
      </c>
      <c r="E3930" s="4">
        <v>4</v>
      </c>
      <c r="F3930" s="8">
        <v>0.98</v>
      </c>
    </row>
    <row r="3931" spans="1:6" ht="15.75" x14ac:dyDescent="0.3">
      <c r="A3931" s="5" t="s">
        <v>7024</v>
      </c>
      <c r="B3931" s="5" t="s">
        <v>2518</v>
      </c>
      <c r="C3931" s="5" t="s">
        <v>2507</v>
      </c>
      <c r="D3931" s="6">
        <v>1317.6</v>
      </c>
      <c r="E3931" s="6">
        <v>785</v>
      </c>
      <c r="F3931" s="9">
        <v>0.4</v>
      </c>
    </row>
    <row r="3932" spans="1:6" ht="15.75" x14ac:dyDescent="0.3">
      <c r="A3932" s="3" t="s">
        <v>7025</v>
      </c>
      <c r="B3932" s="3" t="s">
        <v>7026</v>
      </c>
      <c r="C3932" s="3" t="s">
        <v>2507</v>
      </c>
      <c r="D3932" s="4">
        <v>436.8</v>
      </c>
      <c r="E3932" s="4">
        <v>17</v>
      </c>
      <c r="F3932" s="8">
        <v>0.96</v>
      </c>
    </row>
    <row r="3933" spans="1:6" ht="15.75" x14ac:dyDescent="0.3">
      <c r="A3933" s="5" t="s">
        <v>7027</v>
      </c>
      <c r="B3933" s="5" t="s">
        <v>7028</v>
      </c>
      <c r="C3933" s="5" t="s">
        <v>2507</v>
      </c>
      <c r="D3933" s="6">
        <v>288</v>
      </c>
      <c r="E3933" s="6">
        <v>92</v>
      </c>
      <c r="F3933" s="9">
        <v>0.68</v>
      </c>
    </row>
    <row r="3934" spans="1:6" ht="15.75" x14ac:dyDescent="0.3">
      <c r="A3934" s="3" t="s">
        <v>7029</v>
      </c>
      <c r="B3934" s="3" t="s">
        <v>7030</v>
      </c>
      <c r="C3934" s="3" t="s">
        <v>2507</v>
      </c>
      <c r="D3934" s="4">
        <v>1291.2</v>
      </c>
      <c r="E3934" s="4">
        <v>381</v>
      </c>
      <c r="F3934" s="8">
        <v>0.7</v>
      </c>
    </row>
    <row r="3935" spans="1:6" ht="15.75" x14ac:dyDescent="0.3">
      <c r="A3935" s="5" t="s">
        <v>7031</v>
      </c>
      <c r="B3935" s="5" t="s">
        <v>7032</v>
      </c>
      <c r="C3935" s="5" t="s">
        <v>2507</v>
      </c>
      <c r="D3935" s="6">
        <v>97.2</v>
      </c>
      <c r="E3935" s="6">
        <v>6</v>
      </c>
      <c r="F3935" s="9">
        <v>0.94</v>
      </c>
    </row>
    <row r="3936" spans="1:6" ht="15.75" x14ac:dyDescent="0.3">
      <c r="A3936" s="3" t="s">
        <v>7033</v>
      </c>
      <c r="B3936" s="3" t="s">
        <v>7034</v>
      </c>
      <c r="C3936" s="3" t="s">
        <v>2507</v>
      </c>
      <c r="D3936" s="4">
        <v>601.20000000000005</v>
      </c>
      <c r="E3936" s="4">
        <v>31</v>
      </c>
      <c r="F3936" s="8">
        <v>0.95</v>
      </c>
    </row>
    <row r="3937" spans="1:6" ht="15.75" x14ac:dyDescent="0.3">
      <c r="A3937" s="5" t="s">
        <v>7035</v>
      </c>
      <c r="B3937" s="5" t="s">
        <v>7036</v>
      </c>
      <c r="C3937" s="5" t="s">
        <v>2507</v>
      </c>
      <c r="D3937" s="6">
        <v>949.2</v>
      </c>
      <c r="E3937" s="6">
        <v>320</v>
      </c>
      <c r="F3937" s="9">
        <v>0.66</v>
      </c>
    </row>
    <row r="3938" spans="1:6" ht="15.75" x14ac:dyDescent="0.3">
      <c r="A3938" s="3" t="s">
        <v>7037</v>
      </c>
      <c r="B3938" s="3" t="s">
        <v>7038</v>
      </c>
      <c r="C3938" s="3" t="s">
        <v>2507</v>
      </c>
      <c r="D3938" s="4">
        <v>1741.2</v>
      </c>
      <c r="E3938" s="4">
        <v>251</v>
      </c>
      <c r="F3938" s="8">
        <v>0.86</v>
      </c>
    </row>
    <row r="3939" spans="1:6" ht="15.75" x14ac:dyDescent="0.3">
      <c r="A3939" s="5" t="s">
        <v>7039</v>
      </c>
      <c r="B3939" s="5" t="s">
        <v>7040</v>
      </c>
      <c r="C3939" s="5" t="s">
        <v>2507</v>
      </c>
      <c r="D3939" s="6">
        <v>1206</v>
      </c>
      <c r="E3939" s="6">
        <v>409</v>
      </c>
      <c r="F3939" s="9">
        <v>0.66</v>
      </c>
    </row>
    <row r="3940" spans="1:6" ht="15.75" x14ac:dyDescent="0.3">
      <c r="A3940" s="3" t="s">
        <v>7041</v>
      </c>
      <c r="B3940" s="3" t="s">
        <v>7042</v>
      </c>
      <c r="C3940" s="3" t="s">
        <v>2507</v>
      </c>
      <c r="D3940" s="4">
        <v>2212.8000000000002</v>
      </c>
      <c r="E3940" s="4">
        <v>87</v>
      </c>
      <c r="F3940" s="8">
        <v>0.96</v>
      </c>
    </row>
    <row r="3941" spans="1:6" ht="15.75" x14ac:dyDescent="0.3">
      <c r="A3941" s="5" t="s">
        <v>7043</v>
      </c>
      <c r="B3941" s="5" t="s">
        <v>3331</v>
      </c>
      <c r="C3941" s="5" t="s">
        <v>2507</v>
      </c>
      <c r="D3941" s="6">
        <v>13450.8</v>
      </c>
      <c r="E3941" s="6">
        <v>3689</v>
      </c>
      <c r="F3941" s="9">
        <v>0.73</v>
      </c>
    </row>
    <row r="3942" spans="1:6" ht="15.75" x14ac:dyDescent="0.3">
      <c r="A3942" s="3" t="s">
        <v>7044</v>
      </c>
      <c r="B3942" s="3" t="s">
        <v>7045</v>
      </c>
      <c r="C3942" s="3" t="s">
        <v>2507</v>
      </c>
      <c r="D3942" s="4">
        <v>330</v>
      </c>
      <c r="E3942" s="4">
        <v>56</v>
      </c>
      <c r="F3942" s="8">
        <v>0.83</v>
      </c>
    </row>
    <row r="3943" spans="1:6" ht="15.75" x14ac:dyDescent="0.3">
      <c r="A3943" s="5" t="s">
        <v>7046</v>
      </c>
      <c r="B3943" s="5" t="s">
        <v>7047</v>
      </c>
      <c r="C3943" s="5" t="s">
        <v>2507</v>
      </c>
      <c r="D3943" s="6">
        <v>1135.2</v>
      </c>
      <c r="E3943" s="6">
        <v>380</v>
      </c>
      <c r="F3943" s="9">
        <v>0.67</v>
      </c>
    </row>
    <row r="3944" spans="1:6" ht="15.75" x14ac:dyDescent="0.3">
      <c r="A3944" s="3" t="s">
        <v>7048</v>
      </c>
      <c r="B3944" s="3" t="s">
        <v>7049</v>
      </c>
      <c r="C3944" s="3" t="s">
        <v>2507</v>
      </c>
      <c r="D3944" s="4">
        <v>810</v>
      </c>
      <c r="E3944" s="4">
        <v>299</v>
      </c>
      <c r="F3944" s="8">
        <v>0.63</v>
      </c>
    </row>
    <row r="3945" spans="1:6" ht="15.75" x14ac:dyDescent="0.3">
      <c r="A3945" s="5" t="s">
        <v>7050</v>
      </c>
      <c r="B3945" s="5" t="s">
        <v>7051</v>
      </c>
      <c r="C3945" s="5" t="s">
        <v>2507</v>
      </c>
      <c r="D3945" s="6">
        <v>1052.4000000000001</v>
      </c>
      <c r="E3945" s="6">
        <v>344</v>
      </c>
      <c r="F3945" s="9">
        <v>0.67</v>
      </c>
    </row>
    <row r="3946" spans="1:6" ht="15.75" x14ac:dyDescent="0.3">
      <c r="A3946" s="3" t="s">
        <v>7052</v>
      </c>
      <c r="B3946" s="3" t="s">
        <v>4097</v>
      </c>
      <c r="C3946" s="3" t="s">
        <v>2507</v>
      </c>
      <c r="D3946" s="4">
        <v>1100.4000000000001</v>
      </c>
      <c r="E3946" s="4">
        <v>8</v>
      </c>
      <c r="F3946" s="8">
        <v>0.99</v>
      </c>
    </row>
    <row r="3947" spans="1:6" ht="15.75" x14ac:dyDescent="0.3">
      <c r="A3947" s="5" t="s">
        <v>7053</v>
      </c>
      <c r="B3947" s="5" t="s">
        <v>7054</v>
      </c>
      <c r="C3947" s="5" t="s">
        <v>2507</v>
      </c>
      <c r="D3947" s="6">
        <v>1195.2</v>
      </c>
      <c r="E3947" s="6">
        <v>349</v>
      </c>
      <c r="F3947" s="9">
        <v>0.71</v>
      </c>
    </row>
    <row r="3948" spans="1:6" ht="15.75" x14ac:dyDescent="0.3">
      <c r="A3948" s="3" t="s">
        <v>7055</v>
      </c>
      <c r="B3948" s="3" t="s">
        <v>70</v>
      </c>
      <c r="C3948" s="3" t="s">
        <v>2507</v>
      </c>
      <c r="D3948" s="4">
        <v>1532.4</v>
      </c>
      <c r="E3948" s="4">
        <v>456</v>
      </c>
      <c r="F3948" s="8">
        <v>0.7</v>
      </c>
    </row>
    <row r="3949" spans="1:6" ht="15.75" x14ac:dyDescent="0.3">
      <c r="A3949" s="3" t="s">
        <v>7056</v>
      </c>
      <c r="B3949" s="3" t="s">
        <v>7057</v>
      </c>
      <c r="C3949" s="3" t="s">
        <v>2507</v>
      </c>
      <c r="D3949" s="4">
        <v>2664</v>
      </c>
      <c r="E3949" s="4">
        <v>419</v>
      </c>
      <c r="F3949" s="8">
        <v>0.84</v>
      </c>
    </row>
    <row r="3950" spans="1:6" ht="15.75" x14ac:dyDescent="0.3">
      <c r="A3950" s="5" t="s">
        <v>7058</v>
      </c>
      <c r="B3950" s="5" t="s">
        <v>7059</v>
      </c>
      <c r="C3950" s="5" t="s">
        <v>2507</v>
      </c>
      <c r="D3950" s="6">
        <v>1267.2</v>
      </c>
      <c r="E3950" s="6">
        <v>116</v>
      </c>
      <c r="F3950" s="9">
        <v>0.91</v>
      </c>
    </row>
    <row r="3951" spans="1:6" ht="15.75" x14ac:dyDescent="0.3">
      <c r="A3951" s="3" t="s">
        <v>7060</v>
      </c>
      <c r="B3951" s="3" t="s">
        <v>7061</v>
      </c>
      <c r="C3951" s="3" t="s">
        <v>2507</v>
      </c>
      <c r="D3951" s="4">
        <v>5955.6</v>
      </c>
      <c r="E3951" s="4">
        <v>1050</v>
      </c>
      <c r="F3951" s="8">
        <v>0.82</v>
      </c>
    </row>
    <row r="3952" spans="1:6" ht="15.75" x14ac:dyDescent="0.3">
      <c r="A3952" s="5" t="s">
        <v>7062</v>
      </c>
      <c r="B3952" s="5" t="s">
        <v>7063</v>
      </c>
      <c r="C3952" s="5" t="s">
        <v>2507</v>
      </c>
      <c r="D3952" s="6">
        <v>3152.4</v>
      </c>
      <c r="E3952" s="6">
        <v>1036</v>
      </c>
      <c r="F3952" s="9">
        <v>0.67</v>
      </c>
    </row>
    <row r="3953" spans="1:6" ht="15.75" x14ac:dyDescent="0.3">
      <c r="A3953" s="3" t="s">
        <v>7064</v>
      </c>
      <c r="B3953" s="3" t="s">
        <v>7065</v>
      </c>
      <c r="C3953" s="3" t="s">
        <v>2507</v>
      </c>
      <c r="D3953" s="4">
        <v>5068.8</v>
      </c>
      <c r="E3953" s="4">
        <v>620</v>
      </c>
      <c r="F3953" s="8">
        <v>0.88</v>
      </c>
    </row>
    <row r="3954" spans="1:6" ht="15.75" x14ac:dyDescent="0.3">
      <c r="A3954" s="5" t="s">
        <v>7066</v>
      </c>
      <c r="B3954" s="5" t="s">
        <v>7067</v>
      </c>
      <c r="C3954" s="5" t="s">
        <v>2507</v>
      </c>
      <c r="D3954" s="6">
        <v>14164.8</v>
      </c>
      <c r="E3954" s="6">
        <v>5378</v>
      </c>
      <c r="F3954" s="9">
        <v>0.62</v>
      </c>
    </row>
    <row r="3955" spans="1:6" ht="15.75" x14ac:dyDescent="0.3">
      <c r="A3955" s="3" t="s">
        <v>7068</v>
      </c>
      <c r="B3955" s="3" t="s">
        <v>7069</v>
      </c>
      <c r="C3955" s="3" t="s">
        <v>2507</v>
      </c>
      <c r="D3955" s="4">
        <v>23054.400000000001</v>
      </c>
      <c r="E3955" s="4">
        <v>7185</v>
      </c>
      <c r="F3955" s="8">
        <v>0.69</v>
      </c>
    </row>
    <row r="3956" spans="1:6" ht="15.75" x14ac:dyDescent="0.3">
      <c r="A3956" s="5" t="s">
        <v>7070</v>
      </c>
      <c r="B3956" s="5" t="s">
        <v>7071</v>
      </c>
      <c r="C3956" s="5" t="s">
        <v>2507</v>
      </c>
      <c r="D3956" s="6">
        <v>3042</v>
      </c>
      <c r="E3956" s="6">
        <v>669</v>
      </c>
      <c r="F3956" s="9">
        <v>0.78</v>
      </c>
    </row>
    <row r="3957" spans="1:6" ht="15.75" x14ac:dyDescent="0.3">
      <c r="A3957" s="3" t="s">
        <v>7072</v>
      </c>
      <c r="B3957" s="3" t="s">
        <v>5386</v>
      </c>
      <c r="C3957" s="3" t="s">
        <v>2507</v>
      </c>
      <c r="D3957" s="4">
        <v>22300.799999999999</v>
      </c>
      <c r="E3957" s="4">
        <v>6187</v>
      </c>
      <c r="F3957" s="8">
        <v>0.72</v>
      </c>
    </row>
    <row r="3958" spans="1:6" ht="15.75" x14ac:dyDescent="0.3">
      <c r="A3958" s="5" t="s">
        <v>7073</v>
      </c>
      <c r="B3958" s="5" t="s">
        <v>7074</v>
      </c>
      <c r="C3958" s="5" t="s">
        <v>2507</v>
      </c>
      <c r="D3958" s="6">
        <v>19108.73</v>
      </c>
      <c r="E3958" s="6">
        <v>12760</v>
      </c>
      <c r="F3958" s="9">
        <v>0.33</v>
      </c>
    </row>
    <row r="3959" spans="1:6" ht="15.75" x14ac:dyDescent="0.3">
      <c r="A3959" s="3" t="s">
        <v>7075</v>
      </c>
      <c r="B3959" s="3" t="s">
        <v>7076</v>
      </c>
      <c r="C3959" s="3" t="s">
        <v>2507</v>
      </c>
      <c r="D3959" s="4">
        <v>21419.919999999998</v>
      </c>
      <c r="E3959" s="4">
        <v>14345</v>
      </c>
      <c r="F3959" s="8">
        <v>0.33</v>
      </c>
    </row>
    <row r="3960" spans="1:6" ht="15.75" x14ac:dyDescent="0.3">
      <c r="A3960" s="5" t="s">
        <v>7077</v>
      </c>
      <c r="B3960" s="5" t="s">
        <v>3331</v>
      </c>
      <c r="C3960" s="5" t="s">
        <v>2507</v>
      </c>
      <c r="D3960" s="6">
        <v>53899.199999999997</v>
      </c>
      <c r="E3960" s="6">
        <v>9599</v>
      </c>
      <c r="F3960" s="9">
        <v>0.82</v>
      </c>
    </row>
    <row r="3961" spans="1:6" ht="15.75" x14ac:dyDescent="0.3">
      <c r="A3961" s="3" t="s">
        <v>7078</v>
      </c>
      <c r="B3961" s="3" t="s">
        <v>3331</v>
      </c>
      <c r="C3961" s="3" t="s">
        <v>2507</v>
      </c>
      <c r="D3961" s="4">
        <v>12230.4</v>
      </c>
      <c r="E3961" s="4">
        <v>7655</v>
      </c>
      <c r="F3961" s="8">
        <v>0.37</v>
      </c>
    </row>
    <row r="3962" spans="1:6" ht="15.75" x14ac:dyDescent="0.3">
      <c r="A3962" s="5" t="s">
        <v>7079</v>
      </c>
      <c r="B3962" s="5" t="s">
        <v>7080</v>
      </c>
      <c r="C3962" s="5" t="s">
        <v>2507</v>
      </c>
      <c r="D3962" s="6">
        <v>5017.2</v>
      </c>
      <c r="E3962" s="6">
        <v>2002</v>
      </c>
      <c r="F3962" s="9">
        <v>0.6</v>
      </c>
    </row>
    <row r="3963" spans="1:6" ht="15.75" x14ac:dyDescent="0.3">
      <c r="A3963" s="3" t="s">
        <v>7081</v>
      </c>
      <c r="B3963" s="3" t="s">
        <v>7071</v>
      </c>
      <c r="C3963" s="3" t="s">
        <v>2507</v>
      </c>
      <c r="D3963" s="4">
        <v>4365.6000000000004</v>
      </c>
      <c r="E3963" s="4">
        <v>1115</v>
      </c>
      <c r="F3963" s="8">
        <v>0.74</v>
      </c>
    </row>
    <row r="3964" spans="1:6" ht="15.75" x14ac:dyDescent="0.3">
      <c r="A3964" s="5" t="s">
        <v>7082</v>
      </c>
      <c r="B3964" s="5" t="s">
        <v>2581</v>
      </c>
      <c r="C3964" s="5" t="s">
        <v>2507</v>
      </c>
      <c r="D3964" s="6">
        <v>4222.8</v>
      </c>
      <c r="E3964" s="6">
        <v>1805</v>
      </c>
      <c r="F3964" s="9">
        <v>0.56999999999999995</v>
      </c>
    </row>
    <row r="3965" spans="1:6" ht="15.75" x14ac:dyDescent="0.3">
      <c r="A3965" s="3" t="s">
        <v>7083</v>
      </c>
      <c r="B3965" s="3" t="s">
        <v>7084</v>
      </c>
      <c r="C3965" s="3" t="s">
        <v>2507</v>
      </c>
      <c r="D3965" s="4">
        <v>27283.200000000001</v>
      </c>
      <c r="E3965" s="4">
        <v>7739</v>
      </c>
      <c r="F3965" s="8">
        <v>0.72</v>
      </c>
    </row>
    <row r="3966" spans="1:6" ht="15.75" x14ac:dyDescent="0.3">
      <c r="A3966" s="5" t="s">
        <v>7085</v>
      </c>
      <c r="B3966" s="5" t="s">
        <v>3505</v>
      </c>
      <c r="C3966" s="5" t="s">
        <v>2507</v>
      </c>
      <c r="D3966" s="6">
        <v>2796</v>
      </c>
      <c r="E3966" s="6">
        <v>941</v>
      </c>
      <c r="F3966" s="9">
        <v>0.66</v>
      </c>
    </row>
    <row r="3967" spans="1:6" ht="15.75" x14ac:dyDescent="0.3">
      <c r="A3967" s="3" t="s">
        <v>7086</v>
      </c>
      <c r="B3967" s="3" t="s">
        <v>7087</v>
      </c>
      <c r="C3967" s="3" t="s">
        <v>2507</v>
      </c>
      <c r="D3967" s="4">
        <v>7465.2</v>
      </c>
      <c r="E3967" s="4">
        <v>1505</v>
      </c>
      <c r="F3967" s="8">
        <v>0.8</v>
      </c>
    </row>
    <row r="3968" spans="1:6" ht="15.75" x14ac:dyDescent="0.3">
      <c r="A3968" s="5" t="s">
        <v>7088</v>
      </c>
      <c r="B3968" s="5" t="s">
        <v>3505</v>
      </c>
      <c r="C3968" s="5" t="s">
        <v>2507</v>
      </c>
      <c r="D3968" s="6">
        <v>2709.6</v>
      </c>
      <c r="E3968" s="6">
        <v>731</v>
      </c>
      <c r="F3968" s="9">
        <v>0.73</v>
      </c>
    </row>
    <row r="3969" spans="1:6" ht="15.75" x14ac:dyDescent="0.3">
      <c r="A3969" s="3" t="s">
        <v>7089</v>
      </c>
      <c r="B3969" s="3" t="s">
        <v>3505</v>
      </c>
      <c r="C3969" s="3" t="s">
        <v>2507</v>
      </c>
      <c r="D3969" s="4">
        <v>4047.6</v>
      </c>
      <c r="E3969" s="4">
        <v>1247</v>
      </c>
      <c r="F3969" s="8">
        <v>0.69</v>
      </c>
    </row>
    <row r="3970" spans="1:6" ht="15.75" x14ac:dyDescent="0.3">
      <c r="A3970" s="5" t="s">
        <v>7090</v>
      </c>
      <c r="B3970" s="5" t="s">
        <v>3505</v>
      </c>
      <c r="C3970" s="5" t="s">
        <v>2507</v>
      </c>
      <c r="D3970" s="6">
        <v>8648.4</v>
      </c>
      <c r="E3970" s="6">
        <v>2652</v>
      </c>
      <c r="F3970" s="9">
        <v>0.69</v>
      </c>
    </row>
    <row r="3971" spans="1:6" ht="15.75" x14ac:dyDescent="0.3">
      <c r="A3971" s="3" t="s">
        <v>7091</v>
      </c>
      <c r="B3971" s="3" t="s">
        <v>7087</v>
      </c>
      <c r="C3971" s="3" t="s">
        <v>2507</v>
      </c>
      <c r="D3971" s="4">
        <v>6787.2</v>
      </c>
      <c r="E3971" s="4">
        <v>1938</v>
      </c>
      <c r="F3971" s="8">
        <v>0.71</v>
      </c>
    </row>
    <row r="3972" spans="1:6" ht="15.75" x14ac:dyDescent="0.3">
      <c r="A3972" s="5" t="s">
        <v>7092</v>
      </c>
      <c r="B3972" s="5" t="s">
        <v>7093</v>
      </c>
      <c r="C3972" s="5" t="s">
        <v>2507</v>
      </c>
      <c r="D3972" s="6">
        <v>26061.599999999999</v>
      </c>
      <c r="E3972" s="6">
        <v>5907</v>
      </c>
      <c r="F3972" s="9">
        <v>0.77</v>
      </c>
    </row>
    <row r="3973" spans="1:6" ht="15.75" x14ac:dyDescent="0.3">
      <c r="A3973" s="3" t="s">
        <v>7094</v>
      </c>
      <c r="B3973" s="3" t="s">
        <v>7087</v>
      </c>
      <c r="C3973" s="3" t="s">
        <v>2507</v>
      </c>
      <c r="D3973" s="4">
        <v>8294.4</v>
      </c>
      <c r="E3973" s="4">
        <v>2449</v>
      </c>
      <c r="F3973" s="8">
        <v>0.7</v>
      </c>
    </row>
    <row r="3974" spans="1:6" ht="15.75" x14ac:dyDescent="0.3">
      <c r="A3974" s="3" t="s">
        <v>7095</v>
      </c>
      <c r="B3974" s="3" t="s">
        <v>7087</v>
      </c>
      <c r="C3974" s="3" t="s">
        <v>2507</v>
      </c>
      <c r="D3974" s="4">
        <v>27982.799999999999</v>
      </c>
      <c r="E3974" s="4">
        <v>8195</v>
      </c>
      <c r="F3974" s="8">
        <v>0.71</v>
      </c>
    </row>
    <row r="3975" spans="1:6" ht="15.75" x14ac:dyDescent="0.3">
      <c r="A3975" s="5" t="s">
        <v>7096</v>
      </c>
      <c r="B3975" s="5" t="s">
        <v>7097</v>
      </c>
      <c r="C3975" s="5" t="s">
        <v>2507</v>
      </c>
      <c r="D3975" s="6">
        <v>1824</v>
      </c>
      <c r="E3975" s="6">
        <v>91</v>
      </c>
      <c r="F3975" s="9">
        <v>0.95</v>
      </c>
    </row>
    <row r="3976" spans="1:6" ht="15.75" x14ac:dyDescent="0.3">
      <c r="A3976" s="5" t="s">
        <v>7098</v>
      </c>
      <c r="B3976" s="5" t="s">
        <v>7099</v>
      </c>
      <c r="C3976" s="5" t="s">
        <v>2507</v>
      </c>
      <c r="D3976" s="6">
        <v>3241.2</v>
      </c>
      <c r="E3976" s="6">
        <v>938</v>
      </c>
      <c r="F3976" s="9">
        <v>0.71</v>
      </c>
    </row>
    <row r="3977" spans="1:6" ht="15.75" x14ac:dyDescent="0.3">
      <c r="A3977" s="3" t="s">
        <v>7100</v>
      </c>
      <c r="B3977" s="3" t="s">
        <v>7101</v>
      </c>
      <c r="C3977" s="3" t="s">
        <v>2507</v>
      </c>
      <c r="D3977" s="4">
        <v>4242</v>
      </c>
      <c r="E3977" s="4">
        <v>1467</v>
      </c>
      <c r="F3977" s="8">
        <v>0.65</v>
      </c>
    </row>
    <row r="3978" spans="1:6" ht="15.75" x14ac:dyDescent="0.3">
      <c r="A3978" s="5" t="s">
        <v>7102</v>
      </c>
      <c r="B3978" s="5" t="s">
        <v>3505</v>
      </c>
      <c r="C3978" s="5" t="s">
        <v>2507</v>
      </c>
      <c r="D3978" s="6">
        <v>4513.2</v>
      </c>
      <c r="E3978" s="6">
        <v>1229</v>
      </c>
      <c r="F3978" s="9">
        <v>0.73</v>
      </c>
    </row>
    <row r="3979" spans="1:6" ht="15.75" x14ac:dyDescent="0.3">
      <c r="A3979" s="3" t="s">
        <v>7103</v>
      </c>
      <c r="B3979" s="3" t="s">
        <v>3505</v>
      </c>
      <c r="C3979" s="3" t="s">
        <v>2507</v>
      </c>
      <c r="D3979" s="4">
        <v>4989.6000000000004</v>
      </c>
      <c r="E3979" s="4">
        <v>1387</v>
      </c>
      <c r="F3979" s="8">
        <v>0.72</v>
      </c>
    </row>
    <row r="3980" spans="1:6" ht="15.75" x14ac:dyDescent="0.3">
      <c r="A3980" s="3" t="s">
        <v>7104</v>
      </c>
      <c r="B3980" s="3" t="s">
        <v>3505</v>
      </c>
      <c r="C3980" s="3" t="s">
        <v>2507</v>
      </c>
      <c r="D3980" s="4">
        <v>4268.09</v>
      </c>
      <c r="E3980" s="4">
        <v>2547</v>
      </c>
      <c r="F3980" s="8">
        <v>0.4</v>
      </c>
    </row>
    <row r="3981" spans="1:6" ht="15.75" x14ac:dyDescent="0.3">
      <c r="A3981" s="5" t="s">
        <v>7105</v>
      </c>
      <c r="B3981" s="5" t="s">
        <v>7106</v>
      </c>
      <c r="C3981" s="5" t="s">
        <v>2507</v>
      </c>
      <c r="D3981" s="6">
        <v>1362</v>
      </c>
      <c r="E3981" s="6">
        <v>629</v>
      </c>
      <c r="F3981" s="9">
        <v>0.54</v>
      </c>
    </row>
    <row r="3982" spans="1:6" ht="15.75" x14ac:dyDescent="0.3">
      <c r="A3982" s="3" t="s">
        <v>7107</v>
      </c>
      <c r="B3982" s="3" t="s">
        <v>3505</v>
      </c>
      <c r="C3982" s="3" t="s">
        <v>2507</v>
      </c>
      <c r="D3982" s="4">
        <v>5425.2</v>
      </c>
      <c r="E3982" s="4">
        <v>3142</v>
      </c>
      <c r="F3982" s="8">
        <v>0.42</v>
      </c>
    </row>
    <row r="3983" spans="1:6" ht="15.75" x14ac:dyDescent="0.3">
      <c r="A3983" s="5" t="s">
        <v>7108</v>
      </c>
      <c r="B3983" s="5" t="s">
        <v>3505</v>
      </c>
      <c r="C3983" s="5" t="s">
        <v>2507</v>
      </c>
      <c r="D3983" s="6">
        <v>4944</v>
      </c>
      <c r="E3983" s="6">
        <v>2736</v>
      </c>
      <c r="F3983" s="9">
        <v>0.45</v>
      </c>
    </row>
    <row r="3984" spans="1:6" ht="15.75" x14ac:dyDescent="0.3">
      <c r="A3984" s="3" t="s">
        <v>7109</v>
      </c>
      <c r="B3984" s="3" t="s">
        <v>3505</v>
      </c>
      <c r="C3984" s="3" t="s">
        <v>2507</v>
      </c>
      <c r="D3984" s="4">
        <v>4288.8</v>
      </c>
      <c r="E3984" s="4">
        <v>1651</v>
      </c>
      <c r="F3984" s="8">
        <v>0.62</v>
      </c>
    </row>
    <row r="3985" spans="1:6" ht="15.75" x14ac:dyDescent="0.3">
      <c r="A3985" s="3" t="s">
        <v>7110</v>
      </c>
      <c r="B3985" s="3" t="s">
        <v>7111</v>
      </c>
      <c r="C3985" s="3" t="s">
        <v>2507</v>
      </c>
      <c r="D3985" s="4">
        <v>1873.2</v>
      </c>
      <c r="E3985" s="4">
        <v>727</v>
      </c>
      <c r="F3985" s="8">
        <v>0.61</v>
      </c>
    </row>
    <row r="3986" spans="1:6" ht="15.75" x14ac:dyDescent="0.3">
      <c r="A3986" s="5" t="s">
        <v>7112</v>
      </c>
      <c r="B3986" s="5" t="s">
        <v>3505</v>
      </c>
      <c r="C3986" s="5" t="s">
        <v>2507</v>
      </c>
      <c r="D3986" s="6">
        <v>4754.3999999999996</v>
      </c>
      <c r="E3986" s="6">
        <v>1552</v>
      </c>
      <c r="F3986" s="9">
        <v>0.67</v>
      </c>
    </row>
    <row r="3987" spans="1:6" ht="15.75" x14ac:dyDescent="0.3">
      <c r="A3987" s="3" t="s">
        <v>7113</v>
      </c>
      <c r="B3987" s="3" t="s">
        <v>3505</v>
      </c>
      <c r="C3987" s="3" t="s">
        <v>2507</v>
      </c>
      <c r="D3987" s="4">
        <v>5779.2</v>
      </c>
      <c r="E3987" s="4">
        <v>1683</v>
      </c>
      <c r="F3987" s="8">
        <v>0.71</v>
      </c>
    </row>
    <row r="3988" spans="1:6" ht="15.75" x14ac:dyDescent="0.3">
      <c r="A3988" s="5" t="s">
        <v>7114</v>
      </c>
      <c r="B3988" s="5" t="s">
        <v>3505</v>
      </c>
      <c r="C3988" s="5" t="s">
        <v>2507</v>
      </c>
      <c r="D3988" s="6">
        <v>4412.3999999999996</v>
      </c>
      <c r="E3988" s="6">
        <v>1621</v>
      </c>
      <c r="F3988" s="9">
        <v>0.63</v>
      </c>
    </row>
    <row r="3989" spans="1:6" ht="15.75" x14ac:dyDescent="0.3">
      <c r="A3989" s="3" t="s">
        <v>7115</v>
      </c>
      <c r="B3989" s="3" t="s">
        <v>3507</v>
      </c>
      <c r="C3989" s="3" t="s">
        <v>2507</v>
      </c>
      <c r="D3989" s="4">
        <v>6956.4</v>
      </c>
      <c r="E3989" s="4">
        <v>3108</v>
      </c>
      <c r="F3989" s="8">
        <v>0.55000000000000004</v>
      </c>
    </row>
    <row r="3990" spans="1:6" ht="15.75" x14ac:dyDescent="0.3">
      <c r="A3990" s="5" t="s">
        <v>7116</v>
      </c>
      <c r="B3990" s="5" t="s">
        <v>3507</v>
      </c>
      <c r="C3990" s="5" t="s">
        <v>2507</v>
      </c>
      <c r="D3990" s="6">
        <v>4597.2</v>
      </c>
      <c r="E3990" s="6">
        <v>1349</v>
      </c>
      <c r="F3990" s="9">
        <v>0.71</v>
      </c>
    </row>
    <row r="3991" spans="1:6" ht="15.75" x14ac:dyDescent="0.3">
      <c r="A3991" s="3" t="s">
        <v>7117</v>
      </c>
      <c r="B3991" s="3" t="s">
        <v>3505</v>
      </c>
      <c r="C3991" s="3" t="s">
        <v>2507</v>
      </c>
      <c r="D3991" s="4">
        <v>7270.8</v>
      </c>
      <c r="E3991" s="4">
        <v>2094</v>
      </c>
      <c r="F3991" s="8">
        <v>0.71</v>
      </c>
    </row>
    <row r="3992" spans="1:6" ht="15.75" x14ac:dyDescent="0.3">
      <c r="A3992" s="5" t="s">
        <v>7118</v>
      </c>
      <c r="B3992" s="5" t="s">
        <v>3505</v>
      </c>
      <c r="C3992" s="5" t="s">
        <v>2507</v>
      </c>
      <c r="D3992" s="6">
        <v>7567.2</v>
      </c>
      <c r="E3992" s="6">
        <v>1761</v>
      </c>
      <c r="F3992" s="9">
        <v>0.77</v>
      </c>
    </row>
    <row r="3993" spans="1:6" ht="15.75" x14ac:dyDescent="0.3">
      <c r="A3993" s="5" t="s">
        <v>7119</v>
      </c>
      <c r="B3993" s="5" t="s">
        <v>7120</v>
      </c>
      <c r="C3993" s="5" t="s">
        <v>2507</v>
      </c>
      <c r="D3993" s="6">
        <v>2144.4</v>
      </c>
      <c r="E3993" s="6">
        <v>44</v>
      </c>
      <c r="F3993" s="9">
        <v>0.98</v>
      </c>
    </row>
    <row r="3994" spans="1:6" ht="15.75" x14ac:dyDescent="0.3">
      <c r="A3994" s="3" t="s">
        <v>7121</v>
      </c>
      <c r="B3994" s="3" t="s">
        <v>3505</v>
      </c>
      <c r="C3994" s="3" t="s">
        <v>2507</v>
      </c>
      <c r="D3994" s="4">
        <v>4561.2</v>
      </c>
      <c r="E3994" s="4">
        <v>1498</v>
      </c>
      <c r="F3994" s="8">
        <v>0.67</v>
      </c>
    </row>
    <row r="3995" spans="1:6" ht="15.75" x14ac:dyDescent="0.3">
      <c r="A3995" s="5" t="s">
        <v>7122</v>
      </c>
      <c r="B3995" s="5" t="s">
        <v>7123</v>
      </c>
      <c r="C3995" s="5" t="s">
        <v>2507</v>
      </c>
      <c r="D3995" s="6">
        <v>15003.16</v>
      </c>
      <c r="E3995" s="6">
        <v>9820</v>
      </c>
      <c r="F3995" s="9">
        <v>0.35</v>
      </c>
    </row>
    <row r="3996" spans="1:6" ht="15.75" x14ac:dyDescent="0.3">
      <c r="A3996" s="3" t="s">
        <v>7124</v>
      </c>
      <c r="B3996" s="3" t="s">
        <v>7125</v>
      </c>
      <c r="C3996" s="3" t="s">
        <v>2507</v>
      </c>
      <c r="D3996" s="4">
        <v>1178.4000000000001</v>
      </c>
      <c r="E3996" s="4">
        <v>32</v>
      </c>
      <c r="F3996" s="8">
        <v>0.97</v>
      </c>
    </row>
    <row r="3997" spans="1:6" ht="15.75" x14ac:dyDescent="0.3">
      <c r="A3997" s="5" t="s">
        <v>7126</v>
      </c>
      <c r="B3997" s="5" t="s">
        <v>7127</v>
      </c>
      <c r="C3997" s="5" t="s">
        <v>2507</v>
      </c>
      <c r="D3997" s="6">
        <v>16518</v>
      </c>
      <c r="E3997" s="6">
        <v>5216</v>
      </c>
      <c r="F3997" s="9">
        <v>0.68</v>
      </c>
    </row>
    <row r="3998" spans="1:6" ht="15.75" x14ac:dyDescent="0.3">
      <c r="A3998" s="5" t="s">
        <v>7128</v>
      </c>
      <c r="B3998" s="5" t="s">
        <v>7129</v>
      </c>
      <c r="C3998" s="5" t="s">
        <v>2507</v>
      </c>
      <c r="D3998" s="6">
        <v>748.8</v>
      </c>
      <c r="E3998" s="6">
        <v>219</v>
      </c>
      <c r="F3998" s="9">
        <v>0.71</v>
      </c>
    </row>
    <row r="3999" spans="1:6" ht="15.75" x14ac:dyDescent="0.3">
      <c r="A3999" s="3" t="s">
        <v>7130</v>
      </c>
      <c r="B3999" s="3" t="s">
        <v>7131</v>
      </c>
      <c r="C3999" s="3" t="s">
        <v>2507</v>
      </c>
      <c r="D3999" s="4">
        <v>120.95</v>
      </c>
      <c r="E3999" s="4">
        <v>80</v>
      </c>
      <c r="F3999" s="8">
        <v>0.34</v>
      </c>
    </row>
    <row r="4000" spans="1:6" ht="15.75" x14ac:dyDescent="0.3">
      <c r="A4000" s="5" t="s">
        <v>7132</v>
      </c>
      <c r="B4000" s="5" t="s">
        <v>7133</v>
      </c>
      <c r="C4000" s="5" t="s">
        <v>2507</v>
      </c>
      <c r="D4000" s="6">
        <v>608.4</v>
      </c>
      <c r="E4000" s="6">
        <v>106</v>
      </c>
      <c r="F4000" s="9">
        <v>0.83</v>
      </c>
    </row>
    <row r="4001" spans="1:6" ht="15.75" x14ac:dyDescent="0.3">
      <c r="A4001" s="3" t="s">
        <v>7134</v>
      </c>
      <c r="B4001" s="3" t="s">
        <v>7135</v>
      </c>
      <c r="C4001" s="3" t="s">
        <v>2507</v>
      </c>
      <c r="D4001" s="4">
        <v>178.8</v>
      </c>
      <c r="E4001" s="4">
        <v>59</v>
      </c>
      <c r="F4001" s="8">
        <v>0.67</v>
      </c>
    </row>
    <row r="4002" spans="1:6" ht="15.75" x14ac:dyDescent="0.3">
      <c r="A4002" s="5" t="s">
        <v>7136</v>
      </c>
      <c r="B4002" s="5" t="s">
        <v>7137</v>
      </c>
      <c r="C4002" s="5" t="s">
        <v>2507</v>
      </c>
      <c r="D4002" s="6">
        <v>980.4</v>
      </c>
      <c r="E4002" s="6">
        <v>349</v>
      </c>
      <c r="F4002" s="9">
        <v>0.64</v>
      </c>
    </row>
    <row r="4003" spans="1:6" ht="15.75" x14ac:dyDescent="0.3">
      <c r="A4003" s="3" t="s">
        <v>7138</v>
      </c>
      <c r="B4003" s="3" t="s">
        <v>7139</v>
      </c>
      <c r="C4003" s="3" t="s">
        <v>2507</v>
      </c>
      <c r="D4003" s="4">
        <v>675.6</v>
      </c>
      <c r="E4003" s="4">
        <v>13</v>
      </c>
      <c r="F4003" s="8">
        <v>0.98</v>
      </c>
    </row>
    <row r="4004" spans="1:6" ht="15.75" x14ac:dyDescent="0.3">
      <c r="A4004" s="5" t="s">
        <v>7140</v>
      </c>
      <c r="B4004" s="5" t="s">
        <v>3519</v>
      </c>
      <c r="C4004" s="5" t="s">
        <v>2507</v>
      </c>
      <c r="D4004" s="6">
        <v>2908.8</v>
      </c>
      <c r="E4004" s="6">
        <v>976</v>
      </c>
      <c r="F4004" s="9">
        <v>0.66</v>
      </c>
    </row>
    <row r="4005" spans="1:6" ht="15.75" x14ac:dyDescent="0.3">
      <c r="A4005" s="3" t="s">
        <v>7141</v>
      </c>
      <c r="B4005" s="3" t="s">
        <v>7142</v>
      </c>
      <c r="C4005" s="3" t="s">
        <v>2507</v>
      </c>
      <c r="D4005" s="4">
        <v>1659.6</v>
      </c>
      <c r="E4005" s="4">
        <v>431</v>
      </c>
      <c r="F4005" s="8">
        <v>0.74</v>
      </c>
    </row>
    <row r="4006" spans="1:6" ht="15.75" x14ac:dyDescent="0.3">
      <c r="A4006" s="5" t="s">
        <v>7143</v>
      </c>
      <c r="B4006" s="5" t="s">
        <v>7144</v>
      </c>
      <c r="C4006" s="5" t="s">
        <v>2507</v>
      </c>
      <c r="D4006" s="6">
        <v>241.2</v>
      </c>
      <c r="E4006" s="6">
        <v>10</v>
      </c>
      <c r="F4006" s="9">
        <v>0.96</v>
      </c>
    </row>
    <row r="4007" spans="1:6" ht="15.75" x14ac:dyDescent="0.3">
      <c r="A4007" s="3" t="s">
        <v>7145</v>
      </c>
      <c r="B4007" s="3" t="s">
        <v>7146</v>
      </c>
      <c r="C4007" s="3" t="s">
        <v>2507</v>
      </c>
      <c r="D4007" s="4">
        <v>248.4</v>
      </c>
      <c r="E4007" s="4">
        <v>10</v>
      </c>
      <c r="F4007" s="8">
        <v>0.96</v>
      </c>
    </row>
    <row r="4008" spans="1:6" ht="15.75" x14ac:dyDescent="0.3">
      <c r="A4008" s="5" t="s">
        <v>7147</v>
      </c>
      <c r="B4008" s="5" t="s">
        <v>7148</v>
      </c>
      <c r="C4008" s="5" t="s">
        <v>2507</v>
      </c>
      <c r="D4008" s="6">
        <v>682.8</v>
      </c>
      <c r="E4008" s="6">
        <v>247</v>
      </c>
      <c r="F4008" s="9">
        <v>0.64</v>
      </c>
    </row>
    <row r="4009" spans="1:6" ht="15.75" x14ac:dyDescent="0.3">
      <c r="A4009" s="3" t="s">
        <v>7149</v>
      </c>
      <c r="B4009" s="3" t="s">
        <v>3295</v>
      </c>
      <c r="C4009" s="3" t="s">
        <v>2507</v>
      </c>
      <c r="D4009" s="4">
        <v>4948.8</v>
      </c>
      <c r="E4009" s="4">
        <v>1904</v>
      </c>
      <c r="F4009" s="8">
        <v>0.62</v>
      </c>
    </row>
    <row r="4010" spans="1:6" ht="15.75" x14ac:dyDescent="0.3">
      <c r="A4010" s="5" t="s">
        <v>7150</v>
      </c>
      <c r="B4010" s="5" t="s">
        <v>7142</v>
      </c>
      <c r="C4010" s="5" t="s">
        <v>2507</v>
      </c>
      <c r="D4010" s="6">
        <v>1399.2</v>
      </c>
      <c r="E4010" s="6">
        <v>413</v>
      </c>
      <c r="F4010" s="9">
        <v>0.7</v>
      </c>
    </row>
    <row r="4011" spans="1:6" ht="15.75" x14ac:dyDescent="0.3">
      <c r="A4011" s="3" t="s">
        <v>7151</v>
      </c>
      <c r="B4011" s="3" t="s">
        <v>7152</v>
      </c>
      <c r="C4011" s="3" t="s">
        <v>2507</v>
      </c>
      <c r="D4011" s="4">
        <v>2340</v>
      </c>
      <c r="E4011" s="4">
        <v>162</v>
      </c>
      <c r="F4011" s="8">
        <v>0.93</v>
      </c>
    </row>
    <row r="4012" spans="1:6" ht="15.75" x14ac:dyDescent="0.3">
      <c r="A4012" s="5" t="s">
        <v>7153</v>
      </c>
      <c r="B4012" s="5" t="s">
        <v>4853</v>
      </c>
      <c r="C4012" s="5" t="s">
        <v>2507</v>
      </c>
      <c r="D4012" s="6">
        <v>18357.599999999999</v>
      </c>
      <c r="E4012" s="6">
        <v>2788</v>
      </c>
      <c r="F4012" s="9">
        <v>0.85</v>
      </c>
    </row>
    <row r="4013" spans="1:6" ht="15.75" x14ac:dyDescent="0.3">
      <c r="A4013" s="3" t="s">
        <v>7154</v>
      </c>
      <c r="B4013" s="3" t="s">
        <v>7155</v>
      </c>
      <c r="C4013" s="3" t="s">
        <v>207</v>
      </c>
      <c r="D4013" s="4">
        <v>440.4</v>
      </c>
      <c r="E4013" s="4">
        <v>141</v>
      </c>
      <c r="F4013" s="8">
        <v>0.68</v>
      </c>
    </row>
    <row r="4014" spans="1:6" ht="15.75" x14ac:dyDescent="0.3">
      <c r="A4014" s="3" t="s">
        <v>7156</v>
      </c>
      <c r="B4014" s="3" t="s">
        <v>7157</v>
      </c>
      <c r="C4014" s="3" t="s">
        <v>207</v>
      </c>
      <c r="D4014" s="4">
        <v>1298.4000000000001</v>
      </c>
      <c r="E4014" s="4">
        <v>433</v>
      </c>
      <c r="F4014" s="8">
        <v>0.67</v>
      </c>
    </row>
    <row r="4015" spans="1:6" ht="15.75" x14ac:dyDescent="0.3">
      <c r="A4015" s="5" t="s">
        <v>7158</v>
      </c>
      <c r="B4015" s="5" t="s">
        <v>7159</v>
      </c>
      <c r="C4015" s="5" t="s">
        <v>207</v>
      </c>
      <c r="D4015" s="6">
        <v>2783.69</v>
      </c>
      <c r="E4015" s="6">
        <v>1823</v>
      </c>
      <c r="F4015" s="9">
        <v>0.35</v>
      </c>
    </row>
    <row r="4016" spans="1:6" ht="15.75" x14ac:dyDescent="0.3">
      <c r="A4016" s="3" t="s">
        <v>7160</v>
      </c>
      <c r="B4016" s="3" t="s">
        <v>7161</v>
      </c>
      <c r="C4016" s="3" t="s">
        <v>207</v>
      </c>
      <c r="D4016" s="4">
        <v>2690.35</v>
      </c>
      <c r="E4016" s="4">
        <v>1793</v>
      </c>
      <c r="F4016" s="8">
        <v>0.33</v>
      </c>
    </row>
    <row r="4017" spans="1:6" ht="15.75" x14ac:dyDescent="0.3">
      <c r="A4017" s="5" t="s">
        <v>7162</v>
      </c>
      <c r="B4017" s="5" t="s">
        <v>7163</v>
      </c>
      <c r="C4017" s="5" t="s">
        <v>207</v>
      </c>
      <c r="D4017" s="6">
        <v>886.8</v>
      </c>
      <c r="E4017" s="6">
        <v>226</v>
      </c>
      <c r="F4017" s="9">
        <v>0.75</v>
      </c>
    </row>
    <row r="4018" spans="1:6" ht="15.75" x14ac:dyDescent="0.3">
      <c r="A4018" s="5" t="s">
        <v>7164</v>
      </c>
      <c r="B4018" s="5" t="s">
        <v>7165</v>
      </c>
      <c r="C4018" s="5" t="s">
        <v>207</v>
      </c>
      <c r="D4018" s="6">
        <v>3286.8</v>
      </c>
      <c r="E4018" s="6">
        <v>628</v>
      </c>
      <c r="F4018" s="9">
        <v>0.81</v>
      </c>
    </row>
    <row r="4019" spans="1:6" ht="15.75" x14ac:dyDescent="0.3">
      <c r="A4019" s="3" t="s">
        <v>7166</v>
      </c>
      <c r="B4019" s="3" t="s">
        <v>3090</v>
      </c>
      <c r="C4019" s="3" t="s">
        <v>207</v>
      </c>
      <c r="D4019" s="4">
        <v>1851.6</v>
      </c>
      <c r="E4019" s="4">
        <v>619</v>
      </c>
      <c r="F4019" s="8">
        <v>0.67</v>
      </c>
    </row>
    <row r="4020" spans="1:6" ht="15.75" x14ac:dyDescent="0.3">
      <c r="A4020" s="5" t="s">
        <v>7167</v>
      </c>
      <c r="B4020" s="5" t="s">
        <v>7168</v>
      </c>
      <c r="C4020" s="5" t="s">
        <v>207</v>
      </c>
      <c r="D4020" s="6">
        <v>3418.8</v>
      </c>
      <c r="E4020" s="6">
        <v>988</v>
      </c>
      <c r="F4020" s="9">
        <v>0.71</v>
      </c>
    </row>
    <row r="4021" spans="1:6" ht="15.75" x14ac:dyDescent="0.3">
      <c r="A4021" s="3" t="s">
        <v>7169</v>
      </c>
      <c r="B4021" s="3" t="s">
        <v>7170</v>
      </c>
      <c r="C4021" s="3" t="s">
        <v>207</v>
      </c>
      <c r="D4021" s="4">
        <v>488.4</v>
      </c>
      <c r="E4021" s="4">
        <v>162</v>
      </c>
      <c r="F4021" s="8">
        <v>0.67</v>
      </c>
    </row>
    <row r="4022" spans="1:6" ht="15.75" x14ac:dyDescent="0.3">
      <c r="A4022" s="5" t="s">
        <v>7171</v>
      </c>
      <c r="B4022" s="5" t="s">
        <v>7172</v>
      </c>
      <c r="C4022" s="5" t="s">
        <v>207</v>
      </c>
      <c r="D4022" s="6">
        <v>8844</v>
      </c>
      <c r="E4022" s="6">
        <v>2711</v>
      </c>
      <c r="F4022" s="9">
        <v>0.69</v>
      </c>
    </row>
    <row r="4023" spans="1:6" ht="15.75" x14ac:dyDescent="0.3">
      <c r="A4023" s="3" t="s">
        <v>7173</v>
      </c>
      <c r="B4023" s="3" t="s">
        <v>7174</v>
      </c>
      <c r="C4023" s="3" t="s">
        <v>207</v>
      </c>
      <c r="D4023" s="4">
        <v>5870.4</v>
      </c>
      <c r="E4023" s="4">
        <v>1350</v>
      </c>
      <c r="F4023" s="8">
        <v>0.77</v>
      </c>
    </row>
    <row r="4024" spans="1:6" ht="15.75" x14ac:dyDescent="0.3">
      <c r="A4024" s="5" t="s">
        <v>7175</v>
      </c>
      <c r="B4024" s="5" t="s">
        <v>3090</v>
      </c>
      <c r="C4024" s="5" t="s">
        <v>207</v>
      </c>
      <c r="D4024" s="6">
        <v>3202.8</v>
      </c>
      <c r="E4024" s="6">
        <v>1092</v>
      </c>
      <c r="F4024" s="9">
        <v>0.66</v>
      </c>
    </row>
    <row r="4025" spans="1:6" ht="15.75" x14ac:dyDescent="0.3">
      <c r="A4025" s="3" t="s">
        <v>7176</v>
      </c>
      <c r="B4025" s="3" t="s">
        <v>3090</v>
      </c>
      <c r="C4025" s="3" t="s">
        <v>207</v>
      </c>
      <c r="D4025" s="4">
        <v>2714.4</v>
      </c>
      <c r="E4025" s="4">
        <v>904</v>
      </c>
      <c r="F4025" s="8">
        <v>0.67</v>
      </c>
    </row>
    <row r="4026" spans="1:6" ht="15.75" x14ac:dyDescent="0.3">
      <c r="A4026" s="5" t="s">
        <v>7177</v>
      </c>
      <c r="B4026" s="5" t="s">
        <v>7178</v>
      </c>
      <c r="C4026" s="5" t="s">
        <v>207</v>
      </c>
      <c r="D4026" s="6">
        <v>2511.6</v>
      </c>
      <c r="E4026" s="6">
        <v>833</v>
      </c>
      <c r="F4026" s="9">
        <v>0.67</v>
      </c>
    </row>
    <row r="4027" spans="1:6" ht="15.75" x14ac:dyDescent="0.3">
      <c r="A4027" s="3" t="s">
        <v>7179</v>
      </c>
      <c r="B4027" s="3" t="s">
        <v>7180</v>
      </c>
      <c r="C4027" s="3" t="s">
        <v>207</v>
      </c>
      <c r="D4027" s="4">
        <v>5265.6</v>
      </c>
      <c r="E4027" s="4">
        <v>1528</v>
      </c>
      <c r="F4027" s="8">
        <v>0.71</v>
      </c>
    </row>
    <row r="4028" spans="1:6" ht="15.75" x14ac:dyDescent="0.3">
      <c r="A4028" s="5" t="s">
        <v>7181</v>
      </c>
      <c r="B4028" s="5" t="s">
        <v>7182</v>
      </c>
      <c r="C4028" s="5" t="s">
        <v>207</v>
      </c>
      <c r="D4028" s="6">
        <v>16768.8</v>
      </c>
      <c r="E4028" s="6">
        <v>4111</v>
      </c>
      <c r="F4028" s="9">
        <v>0.75</v>
      </c>
    </row>
    <row r="4029" spans="1:6" ht="15.75" x14ac:dyDescent="0.3">
      <c r="A4029" s="3" t="s">
        <v>7183</v>
      </c>
      <c r="B4029" s="3" t="s">
        <v>7184</v>
      </c>
      <c r="C4029" s="3" t="s">
        <v>207</v>
      </c>
      <c r="D4029" s="4">
        <v>2511.6</v>
      </c>
      <c r="E4029" s="4">
        <v>837</v>
      </c>
      <c r="F4029" s="8">
        <v>0.67</v>
      </c>
    </row>
    <row r="4030" spans="1:6" ht="15.75" x14ac:dyDescent="0.3">
      <c r="A4030" s="5" t="s">
        <v>7185</v>
      </c>
      <c r="B4030" s="5" t="s">
        <v>7186</v>
      </c>
      <c r="C4030" s="5" t="s">
        <v>207</v>
      </c>
      <c r="D4030" s="6">
        <v>18732</v>
      </c>
      <c r="E4030" s="6">
        <v>6313</v>
      </c>
      <c r="F4030" s="9">
        <v>0.66</v>
      </c>
    </row>
    <row r="4031" spans="1:6" ht="15.75" x14ac:dyDescent="0.3">
      <c r="A4031" s="3" t="s">
        <v>7187</v>
      </c>
      <c r="B4031" s="3" t="s">
        <v>7188</v>
      </c>
      <c r="C4031" s="3" t="s">
        <v>207</v>
      </c>
      <c r="D4031" s="4">
        <v>2511.6</v>
      </c>
      <c r="E4031" s="4">
        <v>555</v>
      </c>
      <c r="F4031" s="8">
        <v>0.78</v>
      </c>
    </row>
    <row r="4032" spans="1:6" ht="15.75" x14ac:dyDescent="0.3">
      <c r="A4032" s="5" t="s">
        <v>7189</v>
      </c>
      <c r="B4032" s="5" t="s">
        <v>2782</v>
      </c>
      <c r="C4032" s="5" t="s">
        <v>207</v>
      </c>
      <c r="D4032" s="6">
        <v>2908.8</v>
      </c>
      <c r="E4032" s="6">
        <v>882</v>
      </c>
      <c r="F4032" s="9">
        <v>0.7</v>
      </c>
    </row>
    <row r="4033" spans="1:6" ht="15.75" x14ac:dyDescent="0.3">
      <c r="A4033" s="3" t="s">
        <v>7190</v>
      </c>
      <c r="B4033" s="3" t="s">
        <v>7191</v>
      </c>
      <c r="C4033" s="3" t="s">
        <v>207</v>
      </c>
      <c r="D4033" s="4">
        <v>1264.8</v>
      </c>
      <c r="E4033" s="4">
        <v>377</v>
      </c>
      <c r="F4033" s="8">
        <v>0.7</v>
      </c>
    </row>
    <row r="4034" spans="1:6" ht="15.75" x14ac:dyDescent="0.3">
      <c r="A4034" s="5" t="s">
        <v>7192</v>
      </c>
      <c r="B4034" s="5" t="s">
        <v>7193</v>
      </c>
      <c r="C4034" s="5" t="s">
        <v>207</v>
      </c>
      <c r="D4034" s="6">
        <v>699.6</v>
      </c>
      <c r="E4034" s="6">
        <v>242</v>
      </c>
      <c r="F4034" s="9">
        <v>0.65</v>
      </c>
    </row>
    <row r="4035" spans="1:6" ht="15.75" x14ac:dyDescent="0.3">
      <c r="A4035" s="3" t="s">
        <v>7194</v>
      </c>
      <c r="B4035" s="3" t="s">
        <v>3090</v>
      </c>
      <c r="C4035" s="3" t="s">
        <v>207</v>
      </c>
      <c r="D4035" s="4">
        <v>2908.8</v>
      </c>
      <c r="E4035" s="4">
        <v>850</v>
      </c>
      <c r="F4035" s="8">
        <v>0.71</v>
      </c>
    </row>
    <row r="4036" spans="1:6" ht="15.75" x14ac:dyDescent="0.3">
      <c r="A4036" s="5" t="s">
        <v>7195</v>
      </c>
      <c r="B4036" s="5" t="s">
        <v>7196</v>
      </c>
      <c r="C4036" s="5" t="s">
        <v>207</v>
      </c>
      <c r="D4036" s="6">
        <v>810</v>
      </c>
      <c r="E4036" s="6">
        <v>328</v>
      </c>
      <c r="F4036" s="9">
        <v>0.6</v>
      </c>
    </row>
    <row r="4037" spans="1:6" ht="15.75" x14ac:dyDescent="0.3">
      <c r="A4037" s="3" t="s">
        <v>7197</v>
      </c>
      <c r="B4037" s="3" t="s">
        <v>2782</v>
      </c>
      <c r="C4037" s="3" t="s">
        <v>207</v>
      </c>
      <c r="D4037" s="4">
        <v>3942.5</v>
      </c>
      <c r="E4037" s="4">
        <v>2629</v>
      </c>
      <c r="F4037" s="8">
        <v>0.33</v>
      </c>
    </row>
    <row r="4038" spans="1:6" ht="15.75" x14ac:dyDescent="0.3">
      <c r="A4038" s="3" t="s">
        <v>7198</v>
      </c>
      <c r="B4038" s="3" t="s">
        <v>7199</v>
      </c>
      <c r="C4038" s="3" t="s">
        <v>207</v>
      </c>
      <c r="D4038" s="4">
        <v>2611.1999999999998</v>
      </c>
      <c r="E4038" s="4">
        <v>972</v>
      </c>
      <c r="F4038" s="8">
        <v>0.63</v>
      </c>
    </row>
    <row r="4039" spans="1:6" ht="15.75" x14ac:dyDescent="0.3">
      <c r="A4039" s="5" t="s">
        <v>7200</v>
      </c>
      <c r="B4039" s="5" t="s">
        <v>7201</v>
      </c>
      <c r="C4039" s="5" t="s">
        <v>207</v>
      </c>
      <c r="D4039" s="6">
        <v>919.2</v>
      </c>
      <c r="E4039" s="6">
        <v>275</v>
      </c>
      <c r="F4039" s="9">
        <v>0.7</v>
      </c>
    </row>
    <row r="4040" spans="1:6" ht="15.75" x14ac:dyDescent="0.3">
      <c r="A4040" s="3" t="s">
        <v>7202</v>
      </c>
      <c r="B4040" s="3" t="s">
        <v>2782</v>
      </c>
      <c r="C4040" s="3" t="s">
        <v>207</v>
      </c>
      <c r="D4040" s="4">
        <v>8844</v>
      </c>
      <c r="E4040" s="4">
        <v>2718</v>
      </c>
      <c r="F4040" s="8">
        <v>0.69</v>
      </c>
    </row>
    <row r="4041" spans="1:6" ht="15.75" x14ac:dyDescent="0.3">
      <c r="A4041" s="3" t="s">
        <v>7203</v>
      </c>
      <c r="B4041" s="3" t="s">
        <v>7204</v>
      </c>
      <c r="C4041" s="3" t="s">
        <v>207</v>
      </c>
      <c r="D4041" s="4">
        <v>2794.09</v>
      </c>
      <c r="E4041" s="4">
        <v>1857</v>
      </c>
      <c r="F4041" s="8">
        <v>0.34</v>
      </c>
    </row>
    <row r="4042" spans="1:6" ht="15.75" x14ac:dyDescent="0.3">
      <c r="A4042" s="5" t="s">
        <v>7205</v>
      </c>
      <c r="B4042" s="5" t="s">
        <v>2692</v>
      </c>
      <c r="C4042" s="5" t="s">
        <v>207</v>
      </c>
      <c r="D4042" s="6">
        <v>660</v>
      </c>
      <c r="E4042" s="6">
        <v>218</v>
      </c>
      <c r="F4042" s="9">
        <v>0.67</v>
      </c>
    </row>
    <row r="4043" spans="1:6" ht="15.75" x14ac:dyDescent="0.3">
      <c r="A4043" s="3" t="s">
        <v>7206</v>
      </c>
      <c r="B4043" s="3" t="s">
        <v>7207</v>
      </c>
      <c r="C4043" s="3" t="s">
        <v>207</v>
      </c>
      <c r="D4043" s="4">
        <v>724.8</v>
      </c>
      <c r="E4043" s="4">
        <v>259</v>
      </c>
      <c r="F4043" s="8">
        <v>0.64</v>
      </c>
    </row>
    <row r="4044" spans="1:6" ht="15.75" x14ac:dyDescent="0.3">
      <c r="A4044" s="5" t="s">
        <v>7208</v>
      </c>
      <c r="B4044" s="5" t="s">
        <v>7209</v>
      </c>
      <c r="C4044" s="5" t="s">
        <v>207</v>
      </c>
      <c r="D4044" s="6">
        <v>6124.8</v>
      </c>
      <c r="E4044" s="6">
        <v>1337</v>
      </c>
      <c r="F4044" s="9">
        <v>0.78</v>
      </c>
    </row>
    <row r="4045" spans="1:6" ht="15.75" x14ac:dyDescent="0.3">
      <c r="A4045" s="3" t="s">
        <v>7210</v>
      </c>
      <c r="B4045" s="3" t="s">
        <v>7211</v>
      </c>
      <c r="C4045" s="3" t="s">
        <v>207</v>
      </c>
      <c r="D4045" s="4">
        <v>174</v>
      </c>
      <c r="E4045" s="4">
        <v>66</v>
      </c>
      <c r="F4045" s="8">
        <v>0.62</v>
      </c>
    </row>
    <row r="4046" spans="1:6" ht="15.75" x14ac:dyDescent="0.3">
      <c r="A4046" s="5" t="s">
        <v>7212</v>
      </c>
      <c r="B4046" s="5" t="s">
        <v>7213</v>
      </c>
      <c r="C4046" s="5" t="s">
        <v>207</v>
      </c>
      <c r="D4046" s="6">
        <v>608.4</v>
      </c>
      <c r="E4046" s="6">
        <v>243</v>
      </c>
      <c r="F4046" s="9">
        <v>0.6</v>
      </c>
    </row>
    <row r="4047" spans="1:6" ht="15.75" x14ac:dyDescent="0.3">
      <c r="A4047" s="3" t="s">
        <v>7214</v>
      </c>
      <c r="B4047" s="3" t="s">
        <v>7215</v>
      </c>
      <c r="C4047" s="3" t="s">
        <v>207</v>
      </c>
      <c r="D4047" s="4">
        <v>840</v>
      </c>
      <c r="E4047" s="4">
        <v>277</v>
      </c>
      <c r="F4047" s="8">
        <v>0.67</v>
      </c>
    </row>
    <row r="4048" spans="1:6" ht="15.75" x14ac:dyDescent="0.3">
      <c r="A4048" s="5" t="s">
        <v>7216</v>
      </c>
      <c r="B4048" s="5" t="s">
        <v>7193</v>
      </c>
      <c r="C4048" s="5" t="s">
        <v>207</v>
      </c>
      <c r="D4048" s="6">
        <v>883.2</v>
      </c>
      <c r="E4048" s="6">
        <v>299</v>
      </c>
      <c r="F4048" s="9">
        <v>0.66</v>
      </c>
    </row>
    <row r="4049" spans="1:6" ht="15.75" x14ac:dyDescent="0.3">
      <c r="A4049" s="3" t="s">
        <v>7217</v>
      </c>
      <c r="B4049" s="3" t="s">
        <v>3090</v>
      </c>
      <c r="C4049" s="3" t="s">
        <v>207</v>
      </c>
      <c r="D4049" s="4">
        <v>1046.4000000000001</v>
      </c>
      <c r="E4049" s="4">
        <v>342</v>
      </c>
      <c r="F4049" s="8">
        <v>0.67</v>
      </c>
    </row>
    <row r="4050" spans="1:6" ht="15.75" x14ac:dyDescent="0.3">
      <c r="A4050" s="5" t="s">
        <v>7218</v>
      </c>
      <c r="B4050" s="5" t="s">
        <v>7219</v>
      </c>
      <c r="C4050" s="5" t="s">
        <v>207</v>
      </c>
      <c r="D4050" s="6">
        <v>1658.4</v>
      </c>
      <c r="E4050" s="6">
        <v>548</v>
      </c>
      <c r="F4050" s="9">
        <v>0.67</v>
      </c>
    </row>
    <row r="4051" spans="1:6" ht="15.75" x14ac:dyDescent="0.3">
      <c r="A4051" s="3" t="s">
        <v>7220</v>
      </c>
      <c r="B4051" s="3" t="s">
        <v>2692</v>
      </c>
      <c r="C4051" s="3" t="s">
        <v>207</v>
      </c>
      <c r="D4051" s="4">
        <v>712.8</v>
      </c>
      <c r="E4051" s="4">
        <v>233</v>
      </c>
      <c r="F4051" s="8">
        <v>0.67</v>
      </c>
    </row>
    <row r="4052" spans="1:6" ht="15.75" x14ac:dyDescent="0.3">
      <c r="A4052" s="5" t="s">
        <v>7221</v>
      </c>
      <c r="B4052" s="5" t="s">
        <v>2692</v>
      </c>
      <c r="C4052" s="5" t="s">
        <v>207</v>
      </c>
      <c r="D4052" s="6">
        <v>406.8</v>
      </c>
      <c r="E4052" s="6">
        <v>23</v>
      </c>
      <c r="F4052" s="9">
        <v>0.94</v>
      </c>
    </row>
    <row r="4053" spans="1:6" ht="15.75" x14ac:dyDescent="0.3">
      <c r="A4053" s="5" t="s">
        <v>7222</v>
      </c>
      <c r="B4053" s="5" t="s">
        <v>2692</v>
      </c>
      <c r="C4053" s="5" t="s">
        <v>207</v>
      </c>
      <c r="D4053" s="6">
        <v>2512.8000000000002</v>
      </c>
      <c r="E4053" s="6">
        <v>661</v>
      </c>
      <c r="F4053" s="9">
        <v>0.74</v>
      </c>
    </row>
    <row r="4054" spans="1:6" ht="15.75" x14ac:dyDescent="0.3">
      <c r="A4054" s="3" t="s">
        <v>7223</v>
      </c>
      <c r="B4054" s="3" t="s">
        <v>2692</v>
      </c>
      <c r="C4054" s="3" t="s">
        <v>207</v>
      </c>
      <c r="D4054" s="4">
        <v>2511.6</v>
      </c>
      <c r="E4054" s="4">
        <v>837</v>
      </c>
      <c r="F4054" s="8">
        <v>0.67</v>
      </c>
    </row>
    <row r="4055" spans="1:6" ht="15.75" x14ac:dyDescent="0.3">
      <c r="A4055" s="5" t="s">
        <v>7224</v>
      </c>
      <c r="B4055" s="5" t="s">
        <v>2692</v>
      </c>
      <c r="C4055" s="5" t="s">
        <v>207</v>
      </c>
      <c r="D4055" s="6">
        <v>1843.2</v>
      </c>
      <c r="E4055" s="6">
        <v>508</v>
      </c>
      <c r="F4055" s="9">
        <v>0.72</v>
      </c>
    </row>
    <row r="4056" spans="1:6" ht="15.75" x14ac:dyDescent="0.3">
      <c r="A4056" s="3" t="s">
        <v>7225</v>
      </c>
      <c r="B4056" s="3" t="s">
        <v>2692</v>
      </c>
      <c r="C4056" s="3" t="s">
        <v>207</v>
      </c>
      <c r="D4056" s="4">
        <v>3202.8</v>
      </c>
      <c r="E4056" s="4">
        <v>736</v>
      </c>
      <c r="F4056" s="8">
        <v>0.77</v>
      </c>
    </row>
    <row r="4057" spans="1:6" ht="15.75" x14ac:dyDescent="0.3">
      <c r="A4057" s="5" t="s">
        <v>7226</v>
      </c>
      <c r="B4057" s="5" t="s">
        <v>2692</v>
      </c>
      <c r="C4057" s="5" t="s">
        <v>207</v>
      </c>
      <c r="D4057" s="6">
        <v>1502.4</v>
      </c>
      <c r="E4057" s="6">
        <v>495</v>
      </c>
      <c r="F4057" s="9">
        <v>0.67</v>
      </c>
    </row>
    <row r="4058" spans="1:6" ht="15.75" x14ac:dyDescent="0.3">
      <c r="A4058" s="3" t="s">
        <v>7227</v>
      </c>
      <c r="B4058" s="3" t="s">
        <v>2692</v>
      </c>
      <c r="C4058" s="3" t="s">
        <v>207</v>
      </c>
      <c r="D4058" s="4">
        <v>1502.4</v>
      </c>
      <c r="E4058" s="4">
        <v>495</v>
      </c>
      <c r="F4058" s="8">
        <v>0.67</v>
      </c>
    </row>
    <row r="4059" spans="1:6" ht="15.75" x14ac:dyDescent="0.3">
      <c r="A4059" s="3" t="s">
        <v>7228</v>
      </c>
      <c r="B4059" s="3" t="s">
        <v>7229</v>
      </c>
      <c r="C4059" s="3" t="s">
        <v>207</v>
      </c>
      <c r="D4059" s="4">
        <v>2252.4</v>
      </c>
      <c r="E4059" s="4">
        <v>790</v>
      </c>
      <c r="F4059" s="8">
        <v>0.65</v>
      </c>
    </row>
    <row r="4060" spans="1:6" ht="15.75" x14ac:dyDescent="0.3">
      <c r="A4060" s="5" t="s">
        <v>7230</v>
      </c>
      <c r="B4060" s="5" t="s">
        <v>2692</v>
      </c>
      <c r="C4060" s="5" t="s">
        <v>207</v>
      </c>
      <c r="D4060" s="6">
        <v>2511.6</v>
      </c>
      <c r="E4060" s="6">
        <v>854</v>
      </c>
      <c r="F4060" s="9">
        <v>0.66</v>
      </c>
    </row>
    <row r="4061" spans="1:6" ht="15.75" x14ac:dyDescent="0.3">
      <c r="A4061" s="3" t="s">
        <v>7231</v>
      </c>
      <c r="B4061" s="3" t="s">
        <v>3090</v>
      </c>
      <c r="C4061" s="3" t="s">
        <v>207</v>
      </c>
      <c r="D4061" s="4">
        <v>326.39999999999998</v>
      </c>
      <c r="E4061" s="4">
        <v>114</v>
      </c>
      <c r="F4061" s="8">
        <v>0.65</v>
      </c>
    </row>
    <row r="4062" spans="1:6" ht="15.75" x14ac:dyDescent="0.3">
      <c r="A4062" s="5" t="s">
        <v>7232</v>
      </c>
      <c r="B4062" s="5" t="s">
        <v>2581</v>
      </c>
      <c r="C4062" s="5" t="s">
        <v>2496</v>
      </c>
      <c r="D4062" s="6">
        <v>8216.4</v>
      </c>
      <c r="E4062" s="6">
        <v>2131</v>
      </c>
      <c r="F4062" s="9">
        <v>0.74</v>
      </c>
    </row>
    <row r="4063" spans="1:6" ht="15.75" x14ac:dyDescent="0.3">
      <c r="A4063" s="3" t="s">
        <v>7233</v>
      </c>
      <c r="B4063" s="3" t="s">
        <v>2581</v>
      </c>
      <c r="C4063" s="3" t="s">
        <v>2496</v>
      </c>
      <c r="D4063" s="4">
        <v>18888</v>
      </c>
      <c r="E4063" s="4">
        <v>5489</v>
      </c>
      <c r="F4063" s="8">
        <v>0.71</v>
      </c>
    </row>
    <row r="4064" spans="1:6" ht="15.75" x14ac:dyDescent="0.3">
      <c r="A4064" s="5" t="s">
        <v>7234</v>
      </c>
      <c r="B4064" s="5" t="s">
        <v>7235</v>
      </c>
      <c r="C4064" s="5" t="s">
        <v>2496</v>
      </c>
      <c r="D4064" s="6">
        <v>2077.1999999999998</v>
      </c>
      <c r="E4064" s="6">
        <v>119</v>
      </c>
      <c r="F4064" s="9">
        <v>0.94</v>
      </c>
    </row>
    <row r="4065" spans="1:6" ht="15.75" x14ac:dyDescent="0.3">
      <c r="A4065" s="3" t="s">
        <v>7236</v>
      </c>
      <c r="B4065" s="3" t="s">
        <v>7237</v>
      </c>
      <c r="C4065" s="3" t="s">
        <v>2512</v>
      </c>
      <c r="D4065" s="4">
        <v>6992.4</v>
      </c>
      <c r="E4065" s="4">
        <v>2066</v>
      </c>
      <c r="F4065" s="8">
        <v>0.7</v>
      </c>
    </row>
    <row r="4066" spans="1:6" ht="15.75" x14ac:dyDescent="0.3">
      <c r="A4066" s="5" t="s">
        <v>7238</v>
      </c>
      <c r="B4066" s="5" t="s">
        <v>7239</v>
      </c>
      <c r="C4066" s="5" t="s">
        <v>2512</v>
      </c>
      <c r="D4066" s="6">
        <v>6565.2</v>
      </c>
      <c r="E4066" s="6">
        <v>1979</v>
      </c>
      <c r="F4066" s="9">
        <v>0.7</v>
      </c>
    </row>
    <row r="4067" spans="1:6" ht="15.75" x14ac:dyDescent="0.3">
      <c r="A4067" s="3" t="s">
        <v>7240</v>
      </c>
      <c r="B4067" s="3" t="s">
        <v>2789</v>
      </c>
      <c r="C4067" s="3" t="s">
        <v>2512</v>
      </c>
      <c r="D4067" s="4">
        <v>8134.8</v>
      </c>
      <c r="E4067" s="4">
        <v>2563</v>
      </c>
      <c r="F4067" s="8">
        <v>0.68</v>
      </c>
    </row>
    <row r="4068" spans="1:6" ht="15.75" x14ac:dyDescent="0.3">
      <c r="A4068" s="5" t="s">
        <v>7241</v>
      </c>
      <c r="B4068" s="5" t="s">
        <v>7242</v>
      </c>
      <c r="C4068" s="5" t="s">
        <v>2496</v>
      </c>
      <c r="D4068" s="6">
        <v>3217.2</v>
      </c>
      <c r="E4068" s="6">
        <v>951</v>
      </c>
      <c r="F4068" s="9">
        <v>0.7</v>
      </c>
    </row>
    <row r="4069" spans="1:6" ht="15.75" x14ac:dyDescent="0.3">
      <c r="A4069" s="3" t="s">
        <v>7243</v>
      </c>
      <c r="B4069" s="3" t="s">
        <v>7244</v>
      </c>
      <c r="C4069" s="3" t="s">
        <v>2496</v>
      </c>
      <c r="D4069" s="4">
        <v>3471.6</v>
      </c>
      <c r="E4069" s="4">
        <v>1125</v>
      </c>
      <c r="F4069" s="8">
        <v>0.68</v>
      </c>
    </row>
    <row r="4070" spans="1:6" ht="15.75" x14ac:dyDescent="0.3">
      <c r="A4070" s="5" t="s">
        <v>7245</v>
      </c>
      <c r="B4070" s="5" t="s">
        <v>2581</v>
      </c>
      <c r="C4070" s="5" t="s">
        <v>2496</v>
      </c>
      <c r="D4070" s="6">
        <v>3140.4</v>
      </c>
      <c r="E4070" s="6">
        <v>996</v>
      </c>
      <c r="F4070" s="9">
        <v>0.68</v>
      </c>
    </row>
    <row r="4071" spans="1:6" ht="15.75" x14ac:dyDescent="0.3">
      <c r="A4071" s="3" t="s">
        <v>7246</v>
      </c>
      <c r="B4071" s="3" t="s">
        <v>7247</v>
      </c>
      <c r="C4071" s="3" t="s">
        <v>2496</v>
      </c>
      <c r="D4071" s="4">
        <v>224.4</v>
      </c>
      <c r="E4071" s="4">
        <v>20</v>
      </c>
      <c r="F4071" s="8">
        <v>0.91</v>
      </c>
    </row>
    <row r="4072" spans="1:6" ht="15.75" x14ac:dyDescent="0.3">
      <c r="A4072" s="5" t="s">
        <v>7248</v>
      </c>
      <c r="B4072" s="5" t="s">
        <v>2581</v>
      </c>
      <c r="C4072" s="5" t="s">
        <v>2496</v>
      </c>
      <c r="D4072" s="6">
        <v>13320</v>
      </c>
      <c r="E4072" s="6">
        <v>4410</v>
      </c>
      <c r="F4072" s="9">
        <v>0.67</v>
      </c>
    </row>
    <row r="4073" spans="1:6" ht="15.75" x14ac:dyDescent="0.3">
      <c r="A4073" s="3" t="s">
        <v>7249</v>
      </c>
      <c r="B4073" s="3" t="s">
        <v>7250</v>
      </c>
      <c r="C4073" s="3" t="s">
        <v>2496</v>
      </c>
      <c r="D4073" s="4">
        <v>294</v>
      </c>
      <c r="E4073" s="4">
        <v>2</v>
      </c>
      <c r="F4073" s="8">
        <v>0.99</v>
      </c>
    </row>
    <row r="4074" spans="1:6" ht="15.75" x14ac:dyDescent="0.3">
      <c r="A4074" s="5" t="s">
        <v>7251</v>
      </c>
      <c r="B4074" s="5" t="s">
        <v>7252</v>
      </c>
      <c r="C4074" s="5" t="s">
        <v>2496</v>
      </c>
      <c r="D4074" s="6">
        <v>1382.4</v>
      </c>
      <c r="E4074" s="6">
        <v>89</v>
      </c>
      <c r="F4074" s="9">
        <v>0.94</v>
      </c>
    </row>
    <row r="4075" spans="1:6" ht="15.75" x14ac:dyDescent="0.3">
      <c r="A4075" s="3" t="s">
        <v>7253</v>
      </c>
      <c r="B4075" s="3" t="s">
        <v>7254</v>
      </c>
      <c r="C4075" s="3" t="s">
        <v>2496</v>
      </c>
      <c r="D4075" s="4">
        <v>368.4</v>
      </c>
      <c r="E4075" s="4">
        <v>5</v>
      </c>
      <c r="F4075" s="8">
        <v>0.99</v>
      </c>
    </row>
    <row r="4076" spans="1:6" ht="15.75" x14ac:dyDescent="0.3">
      <c r="A4076" s="5" t="s">
        <v>7255</v>
      </c>
      <c r="B4076" s="5" t="s">
        <v>7256</v>
      </c>
      <c r="C4076" s="5" t="s">
        <v>2496</v>
      </c>
      <c r="D4076" s="6">
        <v>616.79999999999995</v>
      </c>
      <c r="E4076" s="6">
        <v>8</v>
      </c>
      <c r="F4076" s="9">
        <v>0.99</v>
      </c>
    </row>
    <row r="4077" spans="1:6" ht="15.75" x14ac:dyDescent="0.3">
      <c r="A4077" s="3" t="s">
        <v>7257</v>
      </c>
      <c r="B4077" s="3" t="s">
        <v>7250</v>
      </c>
      <c r="C4077" s="3" t="s">
        <v>2496</v>
      </c>
      <c r="D4077" s="4">
        <v>294</v>
      </c>
      <c r="E4077" s="4">
        <v>50</v>
      </c>
      <c r="F4077" s="8">
        <v>0.83</v>
      </c>
    </row>
    <row r="4078" spans="1:6" ht="15.75" x14ac:dyDescent="0.3">
      <c r="A4078" s="5" t="s">
        <v>7258</v>
      </c>
      <c r="B4078" s="5" t="s">
        <v>7259</v>
      </c>
      <c r="C4078" s="5" t="s">
        <v>2496</v>
      </c>
      <c r="D4078" s="6">
        <v>1035.5999999999999</v>
      </c>
      <c r="E4078" s="6">
        <v>391</v>
      </c>
      <c r="F4078" s="9">
        <v>0.62</v>
      </c>
    </row>
    <row r="4079" spans="1:6" ht="15.75" x14ac:dyDescent="0.3">
      <c r="A4079" s="3" t="s">
        <v>7260</v>
      </c>
      <c r="B4079" s="3" t="s">
        <v>7261</v>
      </c>
      <c r="C4079" s="3" t="s">
        <v>2496</v>
      </c>
      <c r="D4079" s="4">
        <v>288</v>
      </c>
      <c r="E4079" s="4">
        <v>14</v>
      </c>
      <c r="F4079" s="8">
        <v>0.95</v>
      </c>
    </row>
    <row r="4080" spans="1:6" ht="15.75" x14ac:dyDescent="0.3">
      <c r="A4080" s="5" t="s">
        <v>7262</v>
      </c>
      <c r="B4080" s="5" t="s">
        <v>7263</v>
      </c>
      <c r="C4080" s="5" t="s">
        <v>2496</v>
      </c>
      <c r="D4080" s="6">
        <v>4634.3999999999996</v>
      </c>
      <c r="E4080" s="6">
        <v>1810</v>
      </c>
      <c r="F4080" s="9">
        <v>0.61</v>
      </c>
    </row>
    <row r="4081" spans="1:6" ht="15.75" x14ac:dyDescent="0.3">
      <c r="A4081" s="5" t="s">
        <v>7264</v>
      </c>
      <c r="B4081" s="5" t="s">
        <v>7265</v>
      </c>
      <c r="C4081" s="5" t="s">
        <v>2496</v>
      </c>
      <c r="D4081" s="6">
        <v>294</v>
      </c>
      <c r="E4081" s="6">
        <v>81</v>
      </c>
      <c r="F4081" s="9">
        <v>0.72</v>
      </c>
    </row>
    <row r="4082" spans="1:6" ht="15.75" x14ac:dyDescent="0.3">
      <c r="A4082" s="3" t="s">
        <v>7266</v>
      </c>
      <c r="B4082" s="3" t="s">
        <v>7267</v>
      </c>
      <c r="C4082" s="3" t="s">
        <v>2496</v>
      </c>
      <c r="D4082" s="4">
        <v>2308.8000000000002</v>
      </c>
      <c r="E4082" s="4">
        <v>775</v>
      </c>
      <c r="F4082" s="8">
        <v>0.66</v>
      </c>
    </row>
    <row r="4083" spans="1:6" ht="15.75" x14ac:dyDescent="0.3">
      <c r="A4083" s="3" t="s">
        <v>7268</v>
      </c>
      <c r="B4083" s="3" t="s">
        <v>5063</v>
      </c>
      <c r="C4083" s="3" t="s">
        <v>2496</v>
      </c>
      <c r="D4083" s="4">
        <v>12867.6</v>
      </c>
      <c r="E4083" s="4">
        <v>4679</v>
      </c>
      <c r="F4083" s="8">
        <v>0.64</v>
      </c>
    </row>
    <row r="4084" spans="1:6" ht="15.75" x14ac:dyDescent="0.3">
      <c r="A4084" s="3" t="s">
        <v>7269</v>
      </c>
      <c r="B4084" s="3" t="s">
        <v>7270</v>
      </c>
      <c r="C4084" s="3" t="s">
        <v>2496</v>
      </c>
      <c r="D4084" s="4">
        <v>1545.6</v>
      </c>
      <c r="E4084" s="4">
        <v>174</v>
      </c>
      <c r="F4084" s="8">
        <v>0.89</v>
      </c>
    </row>
    <row r="4085" spans="1:6" ht="15.75" x14ac:dyDescent="0.3">
      <c r="A4085" s="5" t="s">
        <v>7271</v>
      </c>
      <c r="B4085" s="5" t="s">
        <v>7272</v>
      </c>
      <c r="C4085" s="5" t="s">
        <v>2496</v>
      </c>
      <c r="D4085" s="6">
        <v>828</v>
      </c>
      <c r="E4085" s="6">
        <v>254</v>
      </c>
      <c r="F4085" s="9">
        <v>0.69</v>
      </c>
    </row>
    <row r="4086" spans="1:6" ht="15.75" x14ac:dyDescent="0.3">
      <c r="A4086" s="5" t="s">
        <v>7273</v>
      </c>
      <c r="B4086" s="5" t="s">
        <v>7274</v>
      </c>
      <c r="C4086" s="5" t="s">
        <v>2496</v>
      </c>
      <c r="D4086" s="6">
        <v>3693.6</v>
      </c>
      <c r="E4086" s="6">
        <v>1096</v>
      </c>
      <c r="F4086" s="9">
        <v>0.7</v>
      </c>
    </row>
    <row r="4087" spans="1:6" ht="15.75" x14ac:dyDescent="0.3">
      <c r="A4087" s="3" t="s">
        <v>7275</v>
      </c>
      <c r="B4087" s="3" t="s">
        <v>7276</v>
      </c>
      <c r="C4087" s="3" t="s">
        <v>2496</v>
      </c>
      <c r="D4087" s="4">
        <v>2295.6</v>
      </c>
      <c r="E4087" s="4">
        <v>823</v>
      </c>
      <c r="F4087" s="8">
        <v>0.64</v>
      </c>
    </row>
    <row r="4088" spans="1:6" ht="15.75" x14ac:dyDescent="0.3">
      <c r="A4088" s="5" t="s">
        <v>7277</v>
      </c>
      <c r="B4088" s="5" t="s">
        <v>7278</v>
      </c>
      <c r="C4088" s="5" t="s">
        <v>2496</v>
      </c>
      <c r="D4088" s="6">
        <v>1598.4</v>
      </c>
      <c r="E4088" s="6">
        <v>344</v>
      </c>
      <c r="F4088" s="9">
        <v>0.78</v>
      </c>
    </row>
    <row r="4089" spans="1:6" ht="15.75" x14ac:dyDescent="0.3">
      <c r="A4089" s="3" t="s">
        <v>7279</v>
      </c>
      <c r="B4089" s="3" t="s">
        <v>7280</v>
      </c>
      <c r="C4089" s="3" t="s">
        <v>2496</v>
      </c>
      <c r="D4089" s="4">
        <v>574.79999999999995</v>
      </c>
      <c r="E4089" s="4">
        <v>202</v>
      </c>
      <c r="F4089" s="8">
        <v>0.65</v>
      </c>
    </row>
    <row r="4090" spans="1:6" ht="15.75" x14ac:dyDescent="0.3">
      <c r="A4090" s="5" t="s">
        <v>7281</v>
      </c>
      <c r="B4090" s="5" t="s">
        <v>7282</v>
      </c>
      <c r="C4090" s="5" t="s">
        <v>2496</v>
      </c>
      <c r="D4090" s="6">
        <v>1743.6</v>
      </c>
      <c r="E4090" s="6">
        <v>204</v>
      </c>
      <c r="F4090" s="9">
        <v>0.88</v>
      </c>
    </row>
    <row r="4091" spans="1:6" ht="15.75" x14ac:dyDescent="0.3">
      <c r="A4091" s="3" t="s">
        <v>7283</v>
      </c>
      <c r="B4091" s="3" t="s">
        <v>7284</v>
      </c>
      <c r="C4091" s="3" t="s">
        <v>2496</v>
      </c>
      <c r="D4091" s="4">
        <v>2584.8000000000002</v>
      </c>
      <c r="E4091" s="4">
        <v>853</v>
      </c>
      <c r="F4091" s="8">
        <v>0.67</v>
      </c>
    </row>
    <row r="4092" spans="1:6" ht="15.75" x14ac:dyDescent="0.3">
      <c r="A4092" s="5" t="s">
        <v>7285</v>
      </c>
      <c r="B4092" s="5" t="s">
        <v>5542</v>
      </c>
      <c r="C4092" s="5" t="s">
        <v>2496</v>
      </c>
      <c r="D4092" s="6">
        <v>66127.199999999997</v>
      </c>
      <c r="E4092" s="6">
        <v>17465</v>
      </c>
      <c r="F4092" s="9">
        <v>0.74</v>
      </c>
    </row>
    <row r="4093" spans="1:6" ht="15.75" x14ac:dyDescent="0.3">
      <c r="A4093" s="5" t="s">
        <v>7287</v>
      </c>
      <c r="B4093" s="5" t="s">
        <v>7288</v>
      </c>
      <c r="C4093" s="5" t="s">
        <v>2496</v>
      </c>
      <c r="D4093" s="6">
        <v>39661.199999999997</v>
      </c>
      <c r="E4093" s="6">
        <v>13552</v>
      </c>
      <c r="F4093" s="9">
        <v>0.66</v>
      </c>
    </row>
    <row r="4094" spans="1:6" ht="15.75" x14ac:dyDescent="0.3">
      <c r="A4094" s="3" t="s">
        <v>7289</v>
      </c>
      <c r="B4094" s="3" t="s">
        <v>7286</v>
      </c>
      <c r="C4094" s="3" t="s">
        <v>2496</v>
      </c>
      <c r="D4094" s="4">
        <v>35412</v>
      </c>
      <c r="E4094" s="4">
        <v>10440</v>
      </c>
      <c r="F4094" s="8">
        <v>0.71</v>
      </c>
    </row>
    <row r="4095" spans="1:6" ht="15.75" x14ac:dyDescent="0.3">
      <c r="A4095" s="3" t="s">
        <v>7290</v>
      </c>
      <c r="B4095" s="3" t="s">
        <v>7291</v>
      </c>
      <c r="C4095" s="3" t="s">
        <v>2496</v>
      </c>
      <c r="D4095" s="4">
        <v>32403.599999999999</v>
      </c>
      <c r="E4095" s="4">
        <v>10148</v>
      </c>
      <c r="F4095" s="8">
        <v>0.69</v>
      </c>
    </row>
    <row r="4096" spans="1:6" ht="15.75" x14ac:dyDescent="0.3">
      <c r="A4096" s="5" t="s">
        <v>7292</v>
      </c>
      <c r="B4096" s="5" t="s">
        <v>7286</v>
      </c>
      <c r="C4096" s="5" t="s">
        <v>2496</v>
      </c>
      <c r="D4096" s="6">
        <v>74366.399999999994</v>
      </c>
      <c r="E4096" s="6">
        <v>26693</v>
      </c>
      <c r="F4096" s="9">
        <v>0.64</v>
      </c>
    </row>
    <row r="4097" spans="1:6" ht="15.75" x14ac:dyDescent="0.3">
      <c r="A4097" s="3" t="s">
        <v>7293</v>
      </c>
      <c r="B4097" s="3" t="s">
        <v>2583</v>
      </c>
      <c r="C4097" s="3" t="s">
        <v>2496</v>
      </c>
      <c r="D4097" s="4">
        <v>2041.2</v>
      </c>
      <c r="E4097" s="4">
        <v>565</v>
      </c>
      <c r="F4097" s="8">
        <v>0.72</v>
      </c>
    </row>
    <row r="4098" spans="1:6" ht="15.75" x14ac:dyDescent="0.3">
      <c r="A4098" s="5" t="s">
        <v>7294</v>
      </c>
      <c r="B4098" s="5" t="s">
        <v>2583</v>
      </c>
      <c r="C4098" s="5" t="s">
        <v>2496</v>
      </c>
      <c r="D4098" s="6">
        <v>4215.6000000000004</v>
      </c>
      <c r="E4098" s="6">
        <v>1398</v>
      </c>
      <c r="F4098" s="9">
        <v>0.67</v>
      </c>
    </row>
    <row r="4099" spans="1:6" ht="15.75" x14ac:dyDescent="0.3">
      <c r="A4099" s="5" t="s">
        <v>7295</v>
      </c>
      <c r="B4099" s="5" t="s">
        <v>7296</v>
      </c>
      <c r="C4099" s="5" t="s">
        <v>2496</v>
      </c>
      <c r="D4099" s="6">
        <v>10022.4</v>
      </c>
      <c r="E4099" s="6">
        <v>4543</v>
      </c>
      <c r="F4099" s="9">
        <v>0.55000000000000004</v>
      </c>
    </row>
    <row r="4100" spans="1:6" ht="15.75" x14ac:dyDescent="0.3">
      <c r="A4100" s="3" t="s">
        <v>7297</v>
      </c>
      <c r="B4100" s="3" t="s">
        <v>6364</v>
      </c>
      <c r="C4100" s="3" t="s">
        <v>2496</v>
      </c>
      <c r="D4100" s="4">
        <v>11256</v>
      </c>
      <c r="E4100" s="4">
        <v>2831</v>
      </c>
      <c r="F4100" s="8">
        <v>0.75</v>
      </c>
    </row>
    <row r="4101" spans="1:6" ht="15.75" x14ac:dyDescent="0.3">
      <c r="A4101" s="5" t="s">
        <v>7298</v>
      </c>
      <c r="B4101" s="5" t="s">
        <v>6364</v>
      </c>
      <c r="C4101" s="5" t="s">
        <v>2496</v>
      </c>
      <c r="D4101" s="6">
        <v>7276.8</v>
      </c>
      <c r="E4101" s="6">
        <v>2257</v>
      </c>
      <c r="F4101" s="9">
        <v>0.69</v>
      </c>
    </row>
    <row r="4102" spans="1:6" ht="15.75" x14ac:dyDescent="0.3">
      <c r="A4102" s="3" t="s">
        <v>7299</v>
      </c>
      <c r="B4102" s="3" t="s">
        <v>7300</v>
      </c>
      <c r="C4102" s="3" t="s">
        <v>2496</v>
      </c>
      <c r="D4102" s="4">
        <v>3435.6</v>
      </c>
      <c r="E4102" s="4">
        <v>1405</v>
      </c>
      <c r="F4102" s="8">
        <v>0.59</v>
      </c>
    </row>
    <row r="4103" spans="1:6" ht="15.75" x14ac:dyDescent="0.3">
      <c r="A4103" s="5" t="s">
        <v>7301</v>
      </c>
      <c r="B4103" s="5" t="s">
        <v>7302</v>
      </c>
      <c r="C4103" s="5" t="s">
        <v>2496</v>
      </c>
      <c r="D4103" s="6">
        <v>5626.8</v>
      </c>
      <c r="E4103" s="6">
        <v>1058</v>
      </c>
      <c r="F4103" s="9">
        <v>0.81</v>
      </c>
    </row>
    <row r="4104" spans="1:6" ht="15.75" x14ac:dyDescent="0.3">
      <c r="A4104" s="3" t="s">
        <v>7303</v>
      </c>
      <c r="B4104" s="3" t="s">
        <v>7302</v>
      </c>
      <c r="C4104" s="3" t="s">
        <v>2496</v>
      </c>
      <c r="D4104" s="4">
        <v>5793.6</v>
      </c>
      <c r="E4104" s="4">
        <v>1301</v>
      </c>
      <c r="F4104" s="8">
        <v>0.78</v>
      </c>
    </row>
    <row r="4105" spans="1:6" ht="15.75" x14ac:dyDescent="0.3">
      <c r="A4105" s="3" t="s">
        <v>7304</v>
      </c>
      <c r="B4105" s="3" t="s">
        <v>7305</v>
      </c>
      <c r="C4105" s="3" t="s">
        <v>2496</v>
      </c>
      <c r="D4105" s="4">
        <v>45138.95</v>
      </c>
      <c r="E4105" s="4">
        <v>18909</v>
      </c>
      <c r="F4105" s="8">
        <v>0.57999999999999996</v>
      </c>
    </row>
    <row r="4106" spans="1:6" ht="15.75" x14ac:dyDescent="0.3">
      <c r="A4106" s="5" t="s">
        <v>7306</v>
      </c>
      <c r="B4106" s="5" t="s">
        <v>5139</v>
      </c>
      <c r="C4106" s="5" t="s">
        <v>2496</v>
      </c>
      <c r="D4106" s="6">
        <v>1569.6</v>
      </c>
      <c r="E4106" s="6">
        <v>401</v>
      </c>
      <c r="F4106" s="9">
        <v>0.74</v>
      </c>
    </row>
    <row r="4107" spans="1:6" ht="15.75" x14ac:dyDescent="0.3">
      <c r="A4107" s="3" t="s">
        <v>7307</v>
      </c>
      <c r="B4107" s="3" t="s">
        <v>4034</v>
      </c>
      <c r="C4107" s="3" t="s">
        <v>2496</v>
      </c>
      <c r="D4107" s="4">
        <v>5464.8</v>
      </c>
      <c r="E4107" s="4">
        <v>1785</v>
      </c>
      <c r="F4107" s="8">
        <v>0.67</v>
      </c>
    </row>
    <row r="4108" spans="1:6" ht="15.75" x14ac:dyDescent="0.3">
      <c r="A4108" s="5" t="s">
        <v>7308</v>
      </c>
      <c r="B4108" s="5" t="s">
        <v>7309</v>
      </c>
      <c r="C4108" s="5" t="s">
        <v>2496</v>
      </c>
      <c r="D4108" s="6">
        <v>2178</v>
      </c>
      <c r="E4108" s="6">
        <v>632</v>
      </c>
      <c r="F4108" s="9">
        <v>0.71</v>
      </c>
    </row>
    <row r="4109" spans="1:6" ht="15.75" x14ac:dyDescent="0.3">
      <c r="A4109" s="3" t="s">
        <v>7310</v>
      </c>
      <c r="B4109" s="3" t="s">
        <v>7311</v>
      </c>
      <c r="C4109" s="3" t="s">
        <v>2496</v>
      </c>
      <c r="D4109" s="4">
        <v>1483.2</v>
      </c>
      <c r="E4109" s="4">
        <v>511</v>
      </c>
      <c r="F4109" s="8">
        <v>0.66</v>
      </c>
    </row>
    <row r="4110" spans="1:6" ht="15.75" x14ac:dyDescent="0.3">
      <c r="A4110" s="5" t="s">
        <v>7312</v>
      </c>
      <c r="B4110" s="5" t="s">
        <v>6438</v>
      </c>
      <c r="C4110" s="5" t="s">
        <v>2496</v>
      </c>
      <c r="D4110" s="6">
        <v>854.4</v>
      </c>
      <c r="E4110" s="6">
        <v>14</v>
      </c>
      <c r="F4110" s="9">
        <v>0.98</v>
      </c>
    </row>
    <row r="4111" spans="1:6" ht="15.75" x14ac:dyDescent="0.3">
      <c r="A4111" s="5" t="s">
        <v>7313</v>
      </c>
      <c r="B4111" s="5" t="s">
        <v>7314</v>
      </c>
      <c r="C4111" s="5" t="s">
        <v>2496</v>
      </c>
      <c r="D4111" s="6">
        <v>5700</v>
      </c>
      <c r="E4111" s="6">
        <v>2041</v>
      </c>
      <c r="F4111" s="9">
        <v>0.64</v>
      </c>
    </row>
    <row r="4112" spans="1:6" ht="15.75" x14ac:dyDescent="0.3">
      <c r="A4112" s="5" t="s">
        <v>7315</v>
      </c>
      <c r="B4112" s="5" t="s">
        <v>7316</v>
      </c>
      <c r="C4112" s="5" t="s">
        <v>2496</v>
      </c>
      <c r="D4112" s="6">
        <v>178.8</v>
      </c>
      <c r="E4112" s="6">
        <v>71</v>
      </c>
      <c r="F4112" s="9">
        <v>0.6</v>
      </c>
    </row>
    <row r="4113" spans="1:6" ht="15.75" x14ac:dyDescent="0.3">
      <c r="A4113" s="3" t="s">
        <v>7317</v>
      </c>
      <c r="B4113" s="3" t="s">
        <v>7318</v>
      </c>
      <c r="C4113" s="3" t="s">
        <v>2496</v>
      </c>
      <c r="D4113" s="4">
        <v>344.4</v>
      </c>
      <c r="E4113" s="4">
        <v>92</v>
      </c>
      <c r="F4113" s="8">
        <v>0.73</v>
      </c>
    </row>
    <row r="4114" spans="1:6" ht="15.75" x14ac:dyDescent="0.3">
      <c r="A4114" s="3" t="s">
        <v>7319</v>
      </c>
      <c r="B4114" s="3" t="s">
        <v>2692</v>
      </c>
      <c r="C4114" s="3" t="s">
        <v>2496</v>
      </c>
      <c r="D4114" s="4">
        <v>6187.2</v>
      </c>
      <c r="E4114" s="4">
        <v>920</v>
      </c>
      <c r="F4114" s="8">
        <v>0.85</v>
      </c>
    </row>
    <row r="4115" spans="1:6" ht="15.75" x14ac:dyDescent="0.3">
      <c r="A4115" s="3" t="s">
        <v>7320</v>
      </c>
      <c r="B4115" s="3" t="s">
        <v>7321</v>
      </c>
      <c r="C4115" s="3" t="s">
        <v>2496</v>
      </c>
      <c r="D4115" s="4">
        <v>324</v>
      </c>
      <c r="E4115" s="4">
        <v>89</v>
      </c>
      <c r="F4115" s="8">
        <v>0.73</v>
      </c>
    </row>
    <row r="4116" spans="1:6" ht="15.75" x14ac:dyDescent="0.3">
      <c r="A4116" s="5" t="s">
        <v>7322</v>
      </c>
      <c r="B4116" s="5" t="s">
        <v>7323</v>
      </c>
      <c r="C4116" s="5" t="s">
        <v>2496</v>
      </c>
      <c r="D4116" s="6">
        <v>2197.1999999999998</v>
      </c>
      <c r="E4116" s="6">
        <v>757</v>
      </c>
      <c r="F4116" s="9">
        <v>0.66</v>
      </c>
    </row>
    <row r="4117" spans="1:6" ht="15.75" x14ac:dyDescent="0.3">
      <c r="A4117" s="5" t="s">
        <v>7324</v>
      </c>
      <c r="B4117" s="5" t="s">
        <v>7325</v>
      </c>
      <c r="C4117" s="5" t="s">
        <v>2496</v>
      </c>
      <c r="D4117" s="6">
        <v>1968</v>
      </c>
      <c r="E4117" s="6">
        <v>546</v>
      </c>
      <c r="F4117" s="9">
        <v>0.72</v>
      </c>
    </row>
    <row r="4118" spans="1:6" ht="15.75" x14ac:dyDescent="0.3">
      <c r="A4118" s="3" t="s">
        <v>7326</v>
      </c>
      <c r="B4118" s="3" t="s">
        <v>7327</v>
      </c>
      <c r="C4118" s="3" t="s">
        <v>2496</v>
      </c>
      <c r="D4118" s="4">
        <v>2406</v>
      </c>
      <c r="E4118" s="4">
        <v>668</v>
      </c>
      <c r="F4118" s="8">
        <v>0.72</v>
      </c>
    </row>
    <row r="4119" spans="1:6" ht="15.75" x14ac:dyDescent="0.3">
      <c r="A4119" s="5" t="s">
        <v>7328</v>
      </c>
      <c r="B4119" s="5" t="s">
        <v>7325</v>
      </c>
      <c r="C4119" s="5" t="s">
        <v>2496</v>
      </c>
      <c r="D4119" s="6">
        <v>4149.6000000000004</v>
      </c>
      <c r="E4119" s="6">
        <v>1031</v>
      </c>
      <c r="F4119" s="9">
        <v>0.75</v>
      </c>
    </row>
    <row r="4120" spans="1:6" ht="15.75" x14ac:dyDescent="0.3">
      <c r="A4120" s="3" t="s">
        <v>7329</v>
      </c>
      <c r="B4120" s="3" t="s">
        <v>7327</v>
      </c>
      <c r="C4120" s="3" t="s">
        <v>2496</v>
      </c>
      <c r="D4120" s="4">
        <v>4519.2</v>
      </c>
      <c r="E4120" s="4">
        <v>1132</v>
      </c>
      <c r="F4120" s="8">
        <v>0.75</v>
      </c>
    </row>
    <row r="4121" spans="1:6" ht="15.75" x14ac:dyDescent="0.3">
      <c r="A4121" s="5" t="s">
        <v>7330</v>
      </c>
      <c r="B4121" s="5" t="s">
        <v>7331</v>
      </c>
      <c r="C4121" s="5" t="s">
        <v>2496</v>
      </c>
      <c r="D4121" s="6">
        <v>4519.2</v>
      </c>
      <c r="E4121" s="6">
        <v>1132</v>
      </c>
      <c r="F4121" s="9">
        <v>0.75</v>
      </c>
    </row>
    <row r="4122" spans="1:6" ht="15.75" x14ac:dyDescent="0.3">
      <c r="A4122" s="3" t="s">
        <v>7332</v>
      </c>
      <c r="B4122" s="3" t="s">
        <v>4927</v>
      </c>
      <c r="C4122" s="3" t="s">
        <v>2496</v>
      </c>
      <c r="D4122" s="4">
        <v>171.6</v>
      </c>
      <c r="E4122" s="4">
        <v>13</v>
      </c>
      <c r="F4122" s="8">
        <v>0.92</v>
      </c>
    </row>
    <row r="4123" spans="1:6" ht="15.75" x14ac:dyDescent="0.3">
      <c r="A4123" s="3" t="s">
        <v>7333</v>
      </c>
      <c r="B4123" s="3" t="s">
        <v>7334</v>
      </c>
      <c r="C4123" s="3" t="s">
        <v>2496</v>
      </c>
      <c r="D4123" s="4">
        <v>294</v>
      </c>
      <c r="E4123" s="4">
        <v>86</v>
      </c>
      <c r="F4123" s="8">
        <v>0.71</v>
      </c>
    </row>
    <row r="4124" spans="1:6" ht="15.75" x14ac:dyDescent="0.3">
      <c r="A4124" s="5" t="s">
        <v>7335</v>
      </c>
      <c r="B4124" s="5" t="s">
        <v>4927</v>
      </c>
      <c r="C4124" s="5" t="s">
        <v>2496</v>
      </c>
      <c r="D4124" s="6">
        <v>229.2</v>
      </c>
      <c r="E4124" s="6">
        <v>65</v>
      </c>
      <c r="F4124" s="9">
        <v>0.72</v>
      </c>
    </row>
    <row r="4125" spans="1:6" ht="15.75" x14ac:dyDescent="0.3">
      <c r="A4125" s="3" t="s">
        <v>7336</v>
      </c>
      <c r="B4125" s="3" t="s">
        <v>7337</v>
      </c>
      <c r="C4125" s="3" t="s">
        <v>2496</v>
      </c>
      <c r="D4125" s="4">
        <v>854.4</v>
      </c>
      <c r="E4125" s="4">
        <v>236</v>
      </c>
      <c r="F4125" s="8">
        <v>0.72</v>
      </c>
    </row>
    <row r="4126" spans="1:6" ht="15.75" x14ac:dyDescent="0.3">
      <c r="A4126" s="3" t="s">
        <v>7338</v>
      </c>
      <c r="B4126" s="3" t="s">
        <v>7339</v>
      </c>
      <c r="C4126" s="3" t="s">
        <v>2496</v>
      </c>
      <c r="D4126" s="4">
        <v>5712</v>
      </c>
      <c r="E4126" s="4">
        <v>1593</v>
      </c>
      <c r="F4126" s="8">
        <v>0.72</v>
      </c>
    </row>
    <row r="4127" spans="1:6" ht="15.75" x14ac:dyDescent="0.3">
      <c r="A4127" s="5" t="s">
        <v>7340</v>
      </c>
      <c r="B4127" s="5" t="s">
        <v>7341</v>
      </c>
      <c r="C4127" s="5" t="s">
        <v>2496</v>
      </c>
      <c r="D4127" s="6">
        <v>2660.4</v>
      </c>
      <c r="E4127" s="6">
        <v>896</v>
      </c>
      <c r="F4127" s="9">
        <v>0.66</v>
      </c>
    </row>
    <row r="4128" spans="1:6" ht="15.75" x14ac:dyDescent="0.3">
      <c r="A4128" s="5" t="s">
        <v>7342</v>
      </c>
      <c r="B4128" s="5" t="s">
        <v>7343</v>
      </c>
      <c r="C4128" s="5" t="s">
        <v>2496</v>
      </c>
      <c r="D4128" s="6">
        <v>543.6</v>
      </c>
      <c r="E4128" s="6">
        <v>13</v>
      </c>
      <c r="F4128" s="9">
        <v>0.98</v>
      </c>
    </row>
    <row r="4129" spans="1:6" ht="15.75" x14ac:dyDescent="0.3">
      <c r="A4129" s="3" t="s">
        <v>7344</v>
      </c>
      <c r="B4129" s="3" t="s">
        <v>7343</v>
      </c>
      <c r="C4129" s="3" t="s">
        <v>2496</v>
      </c>
      <c r="D4129" s="4">
        <v>400.8</v>
      </c>
      <c r="E4129" s="4">
        <v>40</v>
      </c>
      <c r="F4129" s="8">
        <v>0.9</v>
      </c>
    </row>
    <row r="4130" spans="1:6" ht="15.75" x14ac:dyDescent="0.3">
      <c r="A4130" s="5" t="s">
        <v>7345</v>
      </c>
      <c r="B4130" s="5" t="s">
        <v>7343</v>
      </c>
      <c r="C4130" s="5" t="s">
        <v>2496</v>
      </c>
      <c r="D4130" s="6">
        <v>675.6</v>
      </c>
      <c r="E4130" s="6">
        <v>79</v>
      </c>
      <c r="F4130" s="9">
        <v>0.88</v>
      </c>
    </row>
    <row r="4131" spans="1:6" ht="15.75" x14ac:dyDescent="0.3">
      <c r="A4131" s="3" t="s">
        <v>7346</v>
      </c>
      <c r="B4131" s="3" t="s">
        <v>7347</v>
      </c>
      <c r="C4131" s="3" t="s">
        <v>2496</v>
      </c>
      <c r="D4131" s="4">
        <v>2.4</v>
      </c>
      <c r="E4131" s="4">
        <v>1</v>
      </c>
      <c r="F4131" s="8">
        <v>0.57999999999999996</v>
      </c>
    </row>
    <row r="4132" spans="1:6" ht="15.75" x14ac:dyDescent="0.3">
      <c r="A4132" s="5" t="s">
        <v>7348</v>
      </c>
      <c r="B4132" s="5" t="s">
        <v>7349</v>
      </c>
      <c r="C4132" s="5" t="s">
        <v>2496</v>
      </c>
      <c r="D4132" s="6">
        <v>17.36</v>
      </c>
      <c r="E4132" s="6">
        <v>4</v>
      </c>
      <c r="F4132" s="9">
        <v>0.77</v>
      </c>
    </row>
    <row r="4133" spans="1:6" ht="15.75" x14ac:dyDescent="0.3">
      <c r="A4133" s="3" t="s">
        <v>7350</v>
      </c>
      <c r="B4133" s="3" t="s">
        <v>7351</v>
      </c>
      <c r="C4133" s="3" t="s">
        <v>2496</v>
      </c>
      <c r="D4133" s="4">
        <v>6</v>
      </c>
      <c r="E4133" s="4">
        <v>1</v>
      </c>
      <c r="F4133" s="8">
        <v>0.83</v>
      </c>
    </row>
    <row r="4134" spans="1:6" ht="15.75" x14ac:dyDescent="0.3">
      <c r="A4134" s="5" t="s">
        <v>7352</v>
      </c>
      <c r="B4134" s="5" t="s">
        <v>7353</v>
      </c>
      <c r="C4134" s="5" t="s">
        <v>2496</v>
      </c>
      <c r="D4134" s="6">
        <v>107.36</v>
      </c>
      <c r="E4134" s="6">
        <v>43</v>
      </c>
      <c r="F4134" s="9">
        <v>0.6</v>
      </c>
    </row>
    <row r="4135" spans="1:6" ht="15.75" x14ac:dyDescent="0.3">
      <c r="A4135" s="3" t="s">
        <v>7354</v>
      </c>
      <c r="B4135" s="3" t="s">
        <v>7355</v>
      </c>
      <c r="C4135" s="3" t="s">
        <v>2496</v>
      </c>
      <c r="D4135" s="4">
        <v>62.4</v>
      </c>
      <c r="E4135" s="4">
        <v>5</v>
      </c>
      <c r="F4135" s="8">
        <v>0.92</v>
      </c>
    </row>
    <row r="4136" spans="1:6" ht="15.75" x14ac:dyDescent="0.3">
      <c r="A4136" s="5" t="s">
        <v>7356</v>
      </c>
      <c r="B4136" s="5" t="s">
        <v>7357</v>
      </c>
      <c r="C4136" s="5" t="s">
        <v>2496</v>
      </c>
      <c r="D4136" s="6">
        <v>9.6</v>
      </c>
      <c r="E4136" s="6">
        <v>2</v>
      </c>
      <c r="F4136" s="9">
        <v>0.79</v>
      </c>
    </row>
    <row r="4137" spans="1:6" ht="15.75" x14ac:dyDescent="0.3">
      <c r="A4137" s="3" t="s">
        <v>7358</v>
      </c>
      <c r="B4137" s="3" t="s">
        <v>7359</v>
      </c>
      <c r="C4137" s="3" t="s">
        <v>2496</v>
      </c>
      <c r="D4137" s="4">
        <v>3243.6</v>
      </c>
      <c r="E4137" s="4">
        <v>1074</v>
      </c>
      <c r="F4137" s="8">
        <v>0.67</v>
      </c>
    </row>
    <row r="4138" spans="1:6" ht="15.75" x14ac:dyDescent="0.3">
      <c r="A4138" s="5" t="s">
        <v>7360</v>
      </c>
      <c r="B4138" s="5" t="s">
        <v>4200</v>
      </c>
      <c r="C4138" s="5" t="s">
        <v>2496</v>
      </c>
      <c r="D4138" s="6">
        <v>906</v>
      </c>
      <c r="E4138" s="6">
        <v>319</v>
      </c>
      <c r="F4138" s="9">
        <v>0.65</v>
      </c>
    </row>
    <row r="4139" spans="1:6" ht="15.75" x14ac:dyDescent="0.3">
      <c r="A4139" s="3" t="s">
        <v>7361</v>
      </c>
      <c r="B4139" s="3" t="s">
        <v>7362</v>
      </c>
      <c r="C4139" s="3" t="s">
        <v>2496</v>
      </c>
      <c r="D4139" s="4">
        <v>1341.6</v>
      </c>
      <c r="E4139" s="4">
        <v>413</v>
      </c>
      <c r="F4139" s="8">
        <v>0.69</v>
      </c>
    </row>
    <row r="4140" spans="1:6" ht="15.75" x14ac:dyDescent="0.3">
      <c r="A4140" s="5" t="s">
        <v>7363</v>
      </c>
      <c r="B4140" s="5" t="s">
        <v>7364</v>
      </c>
      <c r="C4140" s="5" t="s">
        <v>2496</v>
      </c>
      <c r="D4140" s="6">
        <v>4441.2</v>
      </c>
      <c r="E4140" s="6">
        <v>1289</v>
      </c>
      <c r="F4140" s="9">
        <v>0.71</v>
      </c>
    </row>
    <row r="4141" spans="1:6" ht="15.75" x14ac:dyDescent="0.3">
      <c r="A4141" s="3" t="s">
        <v>7365</v>
      </c>
      <c r="B4141" s="3" t="s">
        <v>7366</v>
      </c>
      <c r="C4141" s="3" t="s">
        <v>2496</v>
      </c>
      <c r="D4141" s="4">
        <v>4401.6000000000004</v>
      </c>
      <c r="E4141" s="4">
        <v>2012</v>
      </c>
      <c r="F4141" s="8">
        <v>0.54</v>
      </c>
    </row>
    <row r="4142" spans="1:6" ht="15.75" x14ac:dyDescent="0.3">
      <c r="A4142" s="3" t="s">
        <v>7367</v>
      </c>
      <c r="B4142" s="3" t="s">
        <v>7368</v>
      </c>
      <c r="C4142" s="3" t="s">
        <v>2496</v>
      </c>
      <c r="D4142" s="4">
        <v>4446</v>
      </c>
      <c r="E4142" s="4">
        <v>1107</v>
      </c>
      <c r="F4142" s="8">
        <v>0.75</v>
      </c>
    </row>
    <row r="4143" spans="1:6" ht="15.75" x14ac:dyDescent="0.3">
      <c r="A4143" s="3" t="s">
        <v>7369</v>
      </c>
      <c r="B4143" s="3" t="s">
        <v>2809</v>
      </c>
      <c r="C4143" s="3" t="s">
        <v>2496</v>
      </c>
      <c r="D4143" s="4">
        <v>4597.2</v>
      </c>
      <c r="E4143" s="4">
        <v>1301</v>
      </c>
      <c r="F4143" s="8">
        <v>0.72</v>
      </c>
    </row>
    <row r="4144" spans="1:6" ht="15.75" x14ac:dyDescent="0.3">
      <c r="A4144" s="5" t="s">
        <v>7370</v>
      </c>
      <c r="B4144" s="5" t="s">
        <v>7371</v>
      </c>
      <c r="C4144" s="5" t="s">
        <v>2496</v>
      </c>
      <c r="D4144" s="6">
        <v>12142.8</v>
      </c>
      <c r="E4144" s="6">
        <v>4065</v>
      </c>
      <c r="F4144" s="9">
        <v>0.67</v>
      </c>
    </row>
    <row r="4145" spans="1:6" ht="15.75" x14ac:dyDescent="0.3">
      <c r="A4145" s="3" t="s">
        <v>7372</v>
      </c>
      <c r="B4145" s="3" t="s">
        <v>2809</v>
      </c>
      <c r="C4145" s="3" t="s">
        <v>2496</v>
      </c>
      <c r="D4145" s="4">
        <v>4310.3999999999996</v>
      </c>
      <c r="E4145" s="4">
        <v>185</v>
      </c>
      <c r="F4145" s="8">
        <v>0.96</v>
      </c>
    </row>
    <row r="4146" spans="1:6" ht="15.75" x14ac:dyDescent="0.3">
      <c r="A4146" s="5" t="s">
        <v>7373</v>
      </c>
      <c r="B4146" s="5" t="s">
        <v>4927</v>
      </c>
      <c r="C4146" s="5" t="s">
        <v>2496</v>
      </c>
      <c r="D4146" s="6">
        <v>435.6</v>
      </c>
      <c r="E4146" s="6">
        <v>12</v>
      </c>
      <c r="F4146" s="9">
        <v>0.97</v>
      </c>
    </row>
    <row r="4147" spans="1:6" ht="15.75" x14ac:dyDescent="0.3">
      <c r="A4147" s="3" t="s">
        <v>7374</v>
      </c>
      <c r="B4147" s="3" t="s">
        <v>7375</v>
      </c>
      <c r="C4147" s="3" t="s">
        <v>2496</v>
      </c>
      <c r="D4147" s="4">
        <v>57.6</v>
      </c>
      <c r="E4147" s="4">
        <v>4</v>
      </c>
      <c r="F4147" s="8">
        <v>0.93</v>
      </c>
    </row>
    <row r="4148" spans="1:6" ht="15.75" x14ac:dyDescent="0.3">
      <c r="A4148" s="5" t="s">
        <v>7376</v>
      </c>
      <c r="B4148" s="5" t="s">
        <v>7377</v>
      </c>
      <c r="C4148" s="5" t="s">
        <v>2496</v>
      </c>
      <c r="D4148" s="6">
        <v>513.6</v>
      </c>
      <c r="E4148" s="6">
        <v>47</v>
      </c>
      <c r="F4148" s="9">
        <v>0.91</v>
      </c>
    </row>
    <row r="4149" spans="1:6" ht="15.75" x14ac:dyDescent="0.3">
      <c r="A4149" s="3" t="s">
        <v>7378</v>
      </c>
      <c r="B4149" s="3" t="s">
        <v>7379</v>
      </c>
      <c r="C4149" s="3" t="s">
        <v>2496</v>
      </c>
      <c r="D4149" s="4">
        <v>225.79</v>
      </c>
      <c r="E4149" s="4">
        <v>41</v>
      </c>
      <c r="F4149" s="8">
        <v>0.82</v>
      </c>
    </row>
    <row r="4150" spans="1:6" ht="15.75" x14ac:dyDescent="0.3">
      <c r="A4150" s="5" t="s">
        <v>7380</v>
      </c>
      <c r="B4150" s="5" t="s">
        <v>7381</v>
      </c>
      <c r="C4150" s="5" t="s">
        <v>2496</v>
      </c>
      <c r="D4150" s="6">
        <v>298.8</v>
      </c>
      <c r="E4150" s="6">
        <v>79</v>
      </c>
      <c r="F4150" s="9">
        <v>0.74</v>
      </c>
    </row>
    <row r="4151" spans="1:6" ht="15.75" x14ac:dyDescent="0.3">
      <c r="A4151" s="3" t="s">
        <v>7382</v>
      </c>
      <c r="B4151" s="3" t="s">
        <v>7383</v>
      </c>
      <c r="C4151" s="3" t="s">
        <v>2496</v>
      </c>
      <c r="D4151" s="4">
        <v>258</v>
      </c>
      <c r="E4151" s="4">
        <v>14</v>
      </c>
      <c r="F4151" s="8">
        <v>0.95</v>
      </c>
    </row>
    <row r="4152" spans="1:6" ht="15.75" x14ac:dyDescent="0.3">
      <c r="A4152" s="3" t="s">
        <v>7384</v>
      </c>
      <c r="B4152" s="3" t="s">
        <v>7385</v>
      </c>
      <c r="C4152" s="3" t="s">
        <v>2496</v>
      </c>
      <c r="D4152" s="4">
        <v>421.2</v>
      </c>
      <c r="E4152" s="4">
        <v>16</v>
      </c>
      <c r="F4152" s="8">
        <v>0.96</v>
      </c>
    </row>
    <row r="4153" spans="1:6" ht="15.75" x14ac:dyDescent="0.3">
      <c r="A4153" s="5" t="s">
        <v>7386</v>
      </c>
      <c r="B4153" s="5" t="s">
        <v>7387</v>
      </c>
      <c r="C4153" s="5" t="s">
        <v>2496</v>
      </c>
      <c r="D4153" s="6">
        <v>4401.6000000000004</v>
      </c>
      <c r="E4153" s="6">
        <v>449</v>
      </c>
      <c r="F4153" s="9">
        <v>0.9</v>
      </c>
    </row>
    <row r="4154" spans="1:6" ht="15.75" x14ac:dyDescent="0.3">
      <c r="A4154" s="3" t="s">
        <v>7388</v>
      </c>
      <c r="B4154" s="3" t="s">
        <v>2720</v>
      </c>
      <c r="C4154" s="3" t="s">
        <v>2496</v>
      </c>
      <c r="D4154" s="4">
        <v>229.2</v>
      </c>
      <c r="E4154" s="4">
        <v>9</v>
      </c>
      <c r="F4154" s="8">
        <v>0.96</v>
      </c>
    </row>
    <row r="4155" spans="1:6" ht="15.75" x14ac:dyDescent="0.3">
      <c r="A4155" s="5" t="s">
        <v>7390</v>
      </c>
      <c r="B4155" s="5" t="s">
        <v>7389</v>
      </c>
      <c r="C4155" s="5" t="s">
        <v>2496</v>
      </c>
      <c r="D4155" s="6">
        <v>13986</v>
      </c>
      <c r="E4155" s="6">
        <v>4040</v>
      </c>
      <c r="F4155" s="9">
        <v>0.71</v>
      </c>
    </row>
    <row r="4156" spans="1:6" ht="15.75" x14ac:dyDescent="0.3">
      <c r="A4156" s="3" t="s">
        <v>7391</v>
      </c>
      <c r="B4156" s="3" t="s">
        <v>7392</v>
      </c>
      <c r="C4156" s="3" t="s">
        <v>2496</v>
      </c>
      <c r="D4156" s="4">
        <v>3356.4</v>
      </c>
      <c r="E4156" s="4">
        <v>1041</v>
      </c>
      <c r="F4156" s="8">
        <v>0.69</v>
      </c>
    </row>
    <row r="4157" spans="1:6" ht="15.75" x14ac:dyDescent="0.3">
      <c r="A4157" s="5" t="s">
        <v>7393</v>
      </c>
      <c r="B4157" s="5" t="s">
        <v>7394</v>
      </c>
      <c r="C4157" s="5" t="s">
        <v>2496</v>
      </c>
      <c r="D4157" s="6">
        <v>946.8</v>
      </c>
      <c r="E4157" s="6">
        <v>6</v>
      </c>
      <c r="F4157" s="9">
        <v>0.99</v>
      </c>
    </row>
    <row r="4158" spans="1:6" ht="15.75" x14ac:dyDescent="0.3">
      <c r="A4158" s="3" t="s">
        <v>7395</v>
      </c>
      <c r="B4158" s="3" t="s">
        <v>7396</v>
      </c>
      <c r="C4158" s="3" t="s">
        <v>2496</v>
      </c>
      <c r="D4158" s="4">
        <v>846</v>
      </c>
      <c r="E4158" s="4">
        <v>13</v>
      </c>
      <c r="F4158" s="8">
        <v>0.98</v>
      </c>
    </row>
    <row r="4159" spans="1:6" ht="15.75" x14ac:dyDescent="0.3">
      <c r="A4159" s="5" t="s">
        <v>7397</v>
      </c>
      <c r="B4159" s="5" t="s">
        <v>7398</v>
      </c>
      <c r="C4159" s="5" t="s">
        <v>2496</v>
      </c>
      <c r="D4159" s="6">
        <v>63.6</v>
      </c>
      <c r="E4159" s="6">
        <v>17</v>
      </c>
      <c r="F4159" s="9">
        <v>0.73</v>
      </c>
    </row>
    <row r="4160" spans="1:6" ht="15.75" x14ac:dyDescent="0.3">
      <c r="A4160" s="5" t="s">
        <v>7399</v>
      </c>
      <c r="B4160" s="5" t="s">
        <v>7400</v>
      </c>
      <c r="C4160" s="5" t="s">
        <v>2496</v>
      </c>
      <c r="D4160" s="6">
        <v>149.80000000000001</v>
      </c>
      <c r="E4160" s="6">
        <v>100</v>
      </c>
      <c r="F4160" s="9">
        <v>0.33</v>
      </c>
    </row>
    <row r="4161" spans="1:6" ht="15.75" x14ac:dyDescent="0.3">
      <c r="A4161" s="3" t="s">
        <v>7401</v>
      </c>
      <c r="B4161" s="3" t="s">
        <v>7402</v>
      </c>
      <c r="C4161" s="3" t="s">
        <v>2496</v>
      </c>
      <c r="D4161" s="4">
        <v>76.8</v>
      </c>
      <c r="E4161" s="4">
        <v>18</v>
      </c>
      <c r="F4161" s="8">
        <v>0.77</v>
      </c>
    </row>
    <row r="4162" spans="1:6" ht="15.75" x14ac:dyDescent="0.3">
      <c r="A4162" s="5" t="s">
        <v>7403</v>
      </c>
      <c r="B4162" s="5" t="s">
        <v>7404</v>
      </c>
      <c r="C4162" s="5" t="s">
        <v>2496</v>
      </c>
      <c r="D4162" s="6">
        <v>312</v>
      </c>
      <c r="E4162" s="6">
        <v>7</v>
      </c>
      <c r="F4162" s="9">
        <v>0.98</v>
      </c>
    </row>
    <row r="4163" spans="1:6" ht="15.75" x14ac:dyDescent="0.3">
      <c r="A4163" s="3" t="s">
        <v>7405</v>
      </c>
      <c r="B4163" s="3" t="s">
        <v>7406</v>
      </c>
      <c r="C4163" s="3" t="s">
        <v>2496</v>
      </c>
      <c r="D4163" s="4">
        <v>291.60000000000002</v>
      </c>
      <c r="E4163" s="4">
        <v>98</v>
      </c>
      <c r="F4163" s="8">
        <v>0.66</v>
      </c>
    </row>
    <row r="4164" spans="1:6" ht="15.75" x14ac:dyDescent="0.3">
      <c r="A4164" s="5" t="s">
        <v>7407</v>
      </c>
      <c r="B4164" s="5" t="s">
        <v>7408</v>
      </c>
      <c r="C4164" s="5" t="s">
        <v>2496</v>
      </c>
      <c r="D4164" s="6">
        <v>165.6</v>
      </c>
      <c r="E4164" s="6">
        <v>20</v>
      </c>
      <c r="F4164" s="9">
        <v>0.88</v>
      </c>
    </row>
    <row r="4165" spans="1:6" ht="15.75" x14ac:dyDescent="0.3">
      <c r="A4165" s="3" t="s">
        <v>7409</v>
      </c>
      <c r="B4165" s="3" t="s">
        <v>7410</v>
      </c>
      <c r="C4165" s="3" t="s">
        <v>2496</v>
      </c>
      <c r="D4165" s="4">
        <v>1008</v>
      </c>
      <c r="E4165" s="4">
        <v>408</v>
      </c>
      <c r="F4165" s="8">
        <v>0.6</v>
      </c>
    </row>
    <row r="4166" spans="1:6" ht="15.75" x14ac:dyDescent="0.3">
      <c r="A4166" s="5" t="s">
        <v>7411</v>
      </c>
      <c r="B4166" s="5" t="s">
        <v>7412</v>
      </c>
      <c r="C4166" s="5" t="s">
        <v>2496</v>
      </c>
      <c r="D4166" s="6">
        <v>1083.5999999999999</v>
      </c>
      <c r="E4166" s="6">
        <v>332</v>
      </c>
      <c r="F4166" s="9">
        <v>0.69</v>
      </c>
    </row>
    <row r="4167" spans="1:6" ht="15.75" x14ac:dyDescent="0.3">
      <c r="A4167" s="3" t="s">
        <v>7413</v>
      </c>
      <c r="B4167" s="3" t="s">
        <v>2813</v>
      </c>
      <c r="C4167" s="3" t="s">
        <v>2496</v>
      </c>
      <c r="D4167" s="4">
        <v>3745.2</v>
      </c>
      <c r="E4167" s="4">
        <v>1385</v>
      </c>
      <c r="F4167" s="8">
        <v>0.63</v>
      </c>
    </row>
    <row r="4168" spans="1:6" ht="15.75" x14ac:dyDescent="0.3">
      <c r="A4168" s="3" t="s">
        <v>7414</v>
      </c>
      <c r="B4168" s="3" t="s">
        <v>7415</v>
      </c>
      <c r="C4168" s="3" t="s">
        <v>7416</v>
      </c>
      <c r="D4168" s="4">
        <v>559.20000000000005</v>
      </c>
      <c r="E4168" s="4">
        <v>156</v>
      </c>
      <c r="F4168" s="8">
        <v>0.72</v>
      </c>
    </row>
    <row r="4169" spans="1:6" ht="15.75" x14ac:dyDescent="0.3">
      <c r="A4169" s="3" t="s">
        <v>7417</v>
      </c>
      <c r="B4169" s="3" t="s">
        <v>4798</v>
      </c>
      <c r="C4169" s="3" t="s">
        <v>7416</v>
      </c>
      <c r="D4169" s="4">
        <v>14994</v>
      </c>
      <c r="E4169" s="4">
        <v>4208</v>
      </c>
      <c r="F4169" s="8">
        <v>0.72</v>
      </c>
    </row>
    <row r="4170" spans="1:6" ht="15.75" x14ac:dyDescent="0.3">
      <c r="A4170" s="5" t="s">
        <v>7418</v>
      </c>
      <c r="B4170" s="5" t="s">
        <v>7419</v>
      </c>
      <c r="C4170" s="5" t="s">
        <v>7416</v>
      </c>
      <c r="D4170" s="6">
        <v>14605.2</v>
      </c>
      <c r="E4170" s="6">
        <v>4780</v>
      </c>
      <c r="F4170" s="9">
        <v>0.67</v>
      </c>
    </row>
    <row r="4171" spans="1:6" ht="15.75" x14ac:dyDescent="0.3">
      <c r="A4171" s="3" t="s">
        <v>7420</v>
      </c>
      <c r="B4171" s="3" t="s">
        <v>3623</v>
      </c>
      <c r="C4171" s="3" t="s">
        <v>7416</v>
      </c>
      <c r="D4171" s="4">
        <v>8326.7999999999993</v>
      </c>
      <c r="E4171" s="4">
        <v>3626</v>
      </c>
      <c r="F4171" s="8">
        <v>0.56000000000000005</v>
      </c>
    </row>
    <row r="4172" spans="1:6" ht="15.75" x14ac:dyDescent="0.3">
      <c r="A4172" s="5" t="s">
        <v>7421</v>
      </c>
      <c r="B4172" s="5" t="s">
        <v>7422</v>
      </c>
      <c r="C4172" s="5" t="s">
        <v>7416</v>
      </c>
      <c r="D4172" s="6">
        <v>2210.5300000000002</v>
      </c>
      <c r="E4172" s="6">
        <v>157</v>
      </c>
      <c r="F4172" s="9">
        <v>0.93</v>
      </c>
    </row>
    <row r="4173" spans="1:6" ht="15.75" x14ac:dyDescent="0.3">
      <c r="A4173" s="3" t="s">
        <v>7423</v>
      </c>
      <c r="B4173" s="3" t="s">
        <v>7424</v>
      </c>
      <c r="C4173" s="3" t="s">
        <v>7416</v>
      </c>
      <c r="D4173" s="4">
        <v>3363.6</v>
      </c>
      <c r="E4173" s="4">
        <v>1712</v>
      </c>
      <c r="F4173" s="8">
        <v>0.49</v>
      </c>
    </row>
    <row r="4174" spans="1:6" ht="15.75" x14ac:dyDescent="0.3">
      <c r="A4174" s="3" t="s">
        <v>7425</v>
      </c>
      <c r="B4174" s="3" t="s">
        <v>7426</v>
      </c>
      <c r="C4174" s="3" t="s">
        <v>7416</v>
      </c>
      <c r="D4174" s="4">
        <v>1756.8</v>
      </c>
      <c r="E4174" s="4">
        <v>967</v>
      </c>
      <c r="F4174" s="8">
        <v>0.45</v>
      </c>
    </row>
    <row r="4175" spans="1:6" ht="15.75" x14ac:dyDescent="0.3">
      <c r="A4175" s="5" t="s">
        <v>7427</v>
      </c>
      <c r="B4175" s="5" t="s">
        <v>7428</v>
      </c>
      <c r="C4175" s="5" t="s">
        <v>7416</v>
      </c>
      <c r="D4175" s="6">
        <v>6175.2</v>
      </c>
      <c r="E4175" s="6">
        <v>1373</v>
      </c>
      <c r="F4175" s="9">
        <v>0.78</v>
      </c>
    </row>
    <row r="4176" spans="1:6" ht="15.75" x14ac:dyDescent="0.3">
      <c r="A4176" s="5" t="s">
        <v>7429</v>
      </c>
      <c r="B4176" s="5" t="s">
        <v>3635</v>
      </c>
      <c r="C4176" s="5" t="s">
        <v>7416</v>
      </c>
      <c r="D4176" s="6">
        <v>889.2</v>
      </c>
      <c r="E4176" s="6">
        <v>272</v>
      </c>
      <c r="F4176" s="9">
        <v>0.69</v>
      </c>
    </row>
    <row r="4177" spans="1:6" ht="15.75" x14ac:dyDescent="0.3">
      <c r="A4177" s="3" t="s">
        <v>7430</v>
      </c>
      <c r="B4177" s="3" t="s">
        <v>7431</v>
      </c>
      <c r="C4177" s="3" t="s">
        <v>7416</v>
      </c>
      <c r="D4177" s="4">
        <v>1227.5999999999999</v>
      </c>
      <c r="E4177" s="4">
        <v>361</v>
      </c>
      <c r="F4177" s="8">
        <v>0.71</v>
      </c>
    </row>
    <row r="4178" spans="1:6" ht="15.75" x14ac:dyDescent="0.3">
      <c r="A4178" s="5" t="s">
        <v>7432</v>
      </c>
      <c r="B4178" s="5" t="s">
        <v>7433</v>
      </c>
      <c r="C4178" s="5" t="s">
        <v>7416</v>
      </c>
      <c r="D4178" s="6">
        <v>2683.2</v>
      </c>
      <c r="E4178" s="6">
        <v>632</v>
      </c>
      <c r="F4178" s="9">
        <v>0.76</v>
      </c>
    </row>
    <row r="4179" spans="1:6" ht="15.75" x14ac:dyDescent="0.3">
      <c r="A4179" s="5" t="s">
        <v>7434</v>
      </c>
      <c r="B4179" s="5" t="s">
        <v>4794</v>
      </c>
      <c r="C4179" s="5" t="s">
        <v>7416</v>
      </c>
      <c r="D4179" s="6">
        <v>8565.6</v>
      </c>
      <c r="E4179" s="6">
        <v>3217</v>
      </c>
      <c r="F4179" s="9">
        <v>0.62</v>
      </c>
    </row>
    <row r="4180" spans="1:6" ht="15.75" x14ac:dyDescent="0.3">
      <c r="A4180" s="3" t="s">
        <v>7435</v>
      </c>
      <c r="B4180" s="3" t="s">
        <v>7436</v>
      </c>
      <c r="C4180" s="3" t="s">
        <v>7416</v>
      </c>
      <c r="D4180" s="4">
        <v>1489.2</v>
      </c>
      <c r="E4180" s="4">
        <v>341</v>
      </c>
      <c r="F4180" s="8">
        <v>0.77</v>
      </c>
    </row>
    <row r="4181" spans="1:6" ht="15.75" x14ac:dyDescent="0.3">
      <c r="A4181" s="3" t="s">
        <v>7437</v>
      </c>
      <c r="B4181" s="3" t="s">
        <v>7438</v>
      </c>
      <c r="C4181" s="3" t="s">
        <v>7416</v>
      </c>
      <c r="D4181" s="4">
        <v>2144.4</v>
      </c>
      <c r="E4181" s="4">
        <v>816</v>
      </c>
      <c r="F4181" s="8">
        <v>0.62</v>
      </c>
    </row>
    <row r="4182" spans="1:6" ht="15.75" x14ac:dyDescent="0.3">
      <c r="A4182" s="5" t="s">
        <v>7439</v>
      </c>
      <c r="B4182" s="5" t="s">
        <v>7440</v>
      </c>
      <c r="C4182" s="5" t="s">
        <v>7416</v>
      </c>
      <c r="D4182" s="6">
        <v>1664.4</v>
      </c>
      <c r="E4182" s="6">
        <v>308</v>
      </c>
      <c r="F4182" s="9">
        <v>0.81</v>
      </c>
    </row>
    <row r="4183" spans="1:6" ht="15.75" x14ac:dyDescent="0.3">
      <c r="A4183" s="5" t="s">
        <v>7441</v>
      </c>
      <c r="B4183" s="5" t="s">
        <v>7442</v>
      </c>
      <c r="C4183" s="5" t="s">
        <v>7416</v>
      </c>
      <c r="D4183" s="6">
        <v>2126.4</v>
      </c>
      <c r="E4183" s="6">
        <v>713</v>
      </c>
      <c r="F4183" s="9">
        <v>0.66</v>
      </c>
    </row>
    <row r="4184" spans="1:6" ht="15.75" x14ac:dyDescent="0.3">
      <c r="A4184" s="3" t="s">
        <v>7443</v>
      </c>
      <c r="B4184" s="3" t="s">
        <v>7444</v>
      </c>
      <c r="C4184" s="3" t="s">
        <v>7416</v>
      </c>
      <c r="D4184" s="4">
        <v>312.60000000000002</v>
      </c>
      <c r="E4184" s="4">
        <v>208</v>
      </c>
      <c r="F4184" s="8">
        <v>0.33</v>
      </c>
    </row>
    <row r="4185" spans="1:6" ht="15.75" x14ac:dyDescent="0.3">
      <c r="A4185" s="5" t="s">
        <v>7445</v>
      </c>
      <c r="B4185" s="5" t="s">
        <v>7446</v>
      </c>
      <c r="C4185" s="5" t="s">
        <v>7416</v>
      </c>
      <c r="D4185" s="6">
        <v>4350</v>
      </c>
      <c r="E4185" s="6">
        <v>774</v>
      </c>
      <c r="F4185" s="9">
        <v>0.82</v>
      </c>
    </row>
    <row r="4186" spans="1:6" ht="15.75" x14ac:dyDescent="0.3">
      <c r="A4186" s="3" t="s">
        <v>7447</v>
      </c>
      <c r="B4186" s="3" t="s">
        <v>7448</v>
      </c>
      <c r="C4186" s="3" t="s">
        <v>7416</v>
      </c>
      <c r="D4186" s="4">
        <v>2398.8000000000002</v>
      </c>
      <c r="E4186" s="4">
        <v>203</v>
      </c>
      <c r="F4186" s="8">
        <v>0.92</v>
      </c>
    </row>
    <row r="4187" spans="1:6" ht="15.75" x14ac:dyDescent="0.3">
      <c r="A4187" s="3" t="s">
        <v>7449</v>
      </c>
      <c r="B4187" s="3" t="s">
        <v>7450</v>
      </c>
      <c r="C4187" s="3" t="s">
        <v>7416</v>
      </c>
      <c r="D4187" s="4">
        <v>1048.8</v>
      </c>
      <c r="E4187" s="4">
        <v>21</v>
      </c>
      <c r="F4187" s="8">
        <v>0.98</v>
      </c>
    </row>
    <row r="4188" spans="1:6" ht="15.75" x14ac:dyDescent="0.3">
      <c r="A4188" s="5" t="s">
        <v>7451</v>
      </c>
      <c r="B4188" s="5" t="s">
        <v>7452</v>
      </c>
      <c r="C4188" s="5" t="s">
        <v>7416</v>
      </c>
      <c r="D4188" s="6">
        <v>2019.6</v>
      </c>
      <c r="E4188" s="6">
        <v>653</v>
      </c>
      <c r="F4188" s="9">
        <v>0.68</v>
      </c>
    </row>
    <row r="4189" spans="1:6" ht="15.75" x14ac:dyDescent="0.3">
      <c r="A4189" s="3" t="s">
        <v>7453</v>
      </c>
      <c r="B4189" s="3" t="s">
        <v>7454</v>
      </c>
      <c r="C4189" s="3" t="s">
        <v>7416</v>
      </c>
      <c r="D4189" s="4">
        <v>3614.4</v>
      </c>
      <c r="E4189" s="4">
        <v>724</v>
      </c>
      <c r="F4189" s="8">
        <v>0.8</v>
      </c>
    </row>
    <row r="4190" spans="1:6" ht="15.75" x14ac:dyDescent="0.3">
      <c r="A4190" s="5" t="s">
        <v>7455</v>
      </c>
      <c r="B4190" s="5" t="s">
        <v>7456</v>
      </c>
      <c r="C4190" s="5" t="s">
        <v>7416</v>
      </c>
      <c r="D4190" s="6">
        <v>2368.8000000000002</v>
      </c>
      <c r="E4190" s="6">
        <v>266</v>
      </c>
      <c r="F4190" s="9">
        <v>0.89</v>
      </c>
    </row>
    <row r="4191" spans="1:6" ht="15.75" x14ac:dyDescent="0.3">
      <c r="A4191" s="3" t="s">
        <v>7457</v>
      </c>
      <c r="B4191" s="3" t="s">
        <v>7458</v>
      </c>
      <c r="C4191" s="3" t="s">
        <v>7416</v>
      </c>
      <c r="D4191" s="4">
        <v>1604.04</v>
      </c>
      <c r="E4191" s="4">
        <v>1069</v>
      </c>
      <c r="F4191" s="8">
        <v>0.33</v>
      </c>
    </row>
    <row r="4192" spans="1:6" ht="15.75" x14ac:dyDescent="0.3">
      <c r="A4192" s="5" t="s">
        <v>7459</v>
      </c>
      <c r="B4192" s="5" t="s">
        <v>7460</v>
      </c>
      <c r="C4192" s="5" t="s">
        <v>7416</v>
      </c>
      <c r="D4192" s="6">
        <v>2059.1999999999998</v>
      </c>
      <c r="E4192" s="6">
        <v>539</v>
      </c>
      <c r="F4192" s="9">
        <v>0.74</v>
      </c>
    </row>
    <row r="4193" spans="1:6" ht="15.75" x14ac:dyDescent="0.3">
      <c r="A4193" s="3" t="s">
        <v>7461</v>
      </c>
      <c r="B4193" s="3" t="s">
        <v>7462</v>
      </c>
      <c r="C4193" s="3" t="s">
        <v>7416</v>
      </c>
      <c r="D4193" s="4">
        <v>2131.1999999999998</v>
      </c>
      <c r="E4193" s="4">
        <v>705</v>
      </c>
      <c r="F4193" s="8">
        <v>0.67</v>
      </c>
    </row>
    <row r="4194" spans="1:6" ht="15.75" x14ac:dyDescent="0.3">
      <c r="A4194" s="3" t="s">
        <v>7463</v>
      </c>
      <c r="B4194" s="3" t="s">
        <v>7464</v>
      </c>
      <c r="C4194" s="3" t="s">
        <v>7416</v>
      </c>
      <c r="D4194" s="4">
        <v>4310.3999999999996</v>
      </c>
      <c r="E4194" s="4">
        <v>382</v>
      </c>
      <c r="F4194" s="8">
        <v>0.91</v>
      </c>
    </row>
    <row r="4195" spans="1:6" ht="15.75" x14ac:dyDescent="0.3">
      <c r="A4195" s="5" t="s">
        <v>7465</v>
      </c>
      <c r="B4195" s="5" t="s">
        <v>7466</v>
      </c>
      <c r="C4195" s="5" t="s">
        <v>7416</v>
      </c>
      <c r="D4195" s="6">
        <v>699.6</v>
      </c>
      <c r="E4195" s="6">
        <v>54</v>
      </c>
      <c r="F4195" s="9">
        <v>0.92</v>
      </c>
    </row>
    <row r="4196" spans="1:6" ht="15.75" x14ac:dyDescent="0.3">
      <c r="A4196" s="3" t="s">
        <v>7467</v>
      </c>
      <c r="B4196" s="3" t="s">
        <v>7468</v>
      </c>
      <c r="C4196" s="3" t="s">
        <v>7416</v>
      </c>
      <c r="D4196" s="4">
        <v>5598</v>
      </c>
      <c r="E4196" s="4">
        <v>2341</v>
      </c>
      <c r="F4196" s="8">
        <v>0.57999999999999996</v>
      </c>
    </row>
    <row r="4197" spans="1:6" ht="15.75" x14ac:dyDescent="0.3">
      <c r="A4197" s="5" t="s">
        <v>7469</v>
      </c>
      <c r="B4197" s="5" t="s">
        <v>7470</v>
      </c>
      <c r="C4197" s="5" t="s">
        <v>7416</v>
      </c>
      <c r="D4197" s="6">
        <v>3954</v>
      </c>
      <c r="E4197" s="6">
        <v>161</v>
      </c>
      <c r="F4197" s="9">
        <v>0.96</v>
      </c>
    </row>
    <row r="4198" spans="1:6" ht="15.75" x14ac:dyDescent="0.3">
      <c r="A4198" s="3" t="s">
        <v>7471</v>
      </c>
      <c r="B4198" s="3" t="s">
        <v>7472</v>
      </c>
      <c r="C4198" s="3" t="s">
        <v>7416</v>
      </c>
      <c r="D4198" s="4">
        <v>2066.4</v>
      </c>
      <c r="E4198" s="4">
        <v>204</v>
      </c>
      <c r="F4198" s="8">
        <v>0.9</v>
      </c>
    </row>
    <row r="4199" spans="1:6" ht="15.75" x14ac:dyDescent="0.3">
      <c r="A4199" s="5" t="s">
        <v>7473</v>
      </c>
      <c r="B4199" s="5" t="s">
        <v>7474</v>
      </c>
      <c r="C4199" s="5" t="s">
        <v>7416</v>
      </c>
      <c r="D4199" s="6">
        <v>1640.4</v>
      </c>
      <c r="E4199" s="6">
        <v>923</v>
      </c>
      <c r="F4199" s="9">
        <v>0.44</v>
      </c>
    </row>
    <row r="4200" spans="1:6" ht="15.75" x14ac:dyDescent="0.3">
      <c r="A4200" s="3" t="s">
        <v>7475</v>
      </c>
      <c r="B4200" s="3" t="s">
        <v>7476</v>
      </c>
      <c r="C4200" s="3" t="s">
        <v>7416</v>
      </c>
      <c r="D4200" s="4">
        <v>14389.2</v>
      </c>
      <c r="E4200" s="4">
        <v>4239</v>
      </c>
      <c r="F4200" s="8">
        <v>0.71</v>
      </c>
    </row>
    <row r="4201" spans="1:6" ht="15.75" x14ac:dyDescent="0.3">
      <c r="A4201" s="5" t="s">
        <v>7477</v>
      </c>
      <c r="B4201" s="5" t="s">
        <v>7478</v>
      </c>
      <c r="C4201" s="5" t="s">
        <v>7416</v>
      </c>
      <c r="D4201" s="6">
        <v>2097.6</v>
      </c>
      <c r="E4201" s="6">
        <v>432</v>
      </c>
      <c r="F4201" s="9">
        <v>0.79</v>
      </c>
    </row>
    <row r="4202" spans="1:6" ht="15.75" x14ac:dyDescent="0.3">
      <c r="A4202" s="3" t="s">
        <v>7479</v>
      </c>
      <c r="B4202" s="3" t="s">
        <v>7480</v>
      </c>
      <c r="C4202" s="3" t="s">
        <v>7416</v>
      </c>
      <c r="D4202" s="4">
        <v>3188.4</v>
      </c>
      <c r="E4202" s="4">
        <v>1896</v>
      </c>
      <c r="F4202" s="8">
        <v>0.41</v>
      </c>
    </row>
    <row r="4203" spans="1:6" ht="15.75" x14ac:dyDescent="0.3">
      <c r="A4203" s="5" t="s">
        <v>7481</v>
      </c>
      <c r="B4203" s="5" t="s">
        <v>7482</v>
      </c>
      <c r="C4203" s="5" t="s">
        <v>7416</v>
      </c>
      <c r="D4203" s="6">
        <v>5292</v>
      </c>
      <c r="E4203" s="6">
        <v>1792</v>
      </c>
      <c r="F4203" s="9">
        <v>0.66</v>
      </c>
    </row>
    <row r="4204" spans="1:6" ht="15.75" x14ac:dyDescent="0.3">
      <c r="A4204" s="5" t="s">
        <v>7483</v>
      </c>
      <c r="B4204" s="5" t="s">
        <v>7484</v>
      </c>
      <c r="C4204" s="5" t="s">
        <v>7416</v>
      </c>
      <c r="D4204" s="6">
        <v>3812.4</v>
      </c>
      <c r="E4204" s="6">
        <v>1398</v>
      </c>
      <c r="F4204" s="9">
        <v>0.63</v>
      </c>
    </row>
    <row r="4205" spans="1:6" ht="15.75" x14ac:dyDescent="0.3">
      <c r="A4205" s="3" t="s">
        <v>7485</v>
      </c>
      <c r="B4205" s="3" t="s">
        <v>7486</v>
      </c>
      <c r="C4205" s="3" t="s">
        <v>7416</v>
      </c>
      <c r="D4205" s="4">
        <v>4614</v>
      </c>
      <c r="E4205" s="4">
        <v>1309</v>
      </c>
      <c r="F4205" s="8">
        <v>0.72</v>
      </c>
    </row>
    <row r="4206" spans="1:6" ht="15.75" x14ac:dyDescent="0.3">
      <c r="A4206" s="3" t="s">
        <v>7487</v>
      </c>
      <c r="B4206" s="3" t="s">
        <v>7488</v>
      </c>
      <c r="C4206" s="3" t="s">
        <v>7416</v>
      </c>
      <c r="D4206" s="4">
        <v>8724</v>
      </c>
      <c r="E4206" s="4">
        <v>2908</v>
      </c>
      <c r="F4206" s="8">
        <v>0.67</v>
      </c>
    </row>
    <row r="4207" spans="1:6" ht="15.75" x14ac:dyDescent="0.3">
      <c r="A4207" s="3" t="s">
        <v>7489</v>
      </c>
      <c r="B4207" s="3" t="s">
        <v>7490</v>
      </c>
      <c r="C4207" s="3" t="s">
        <v>7416</v>
      </c>
      <c r="D4207" s="4">
        <v>463.2</v>
      </c>
      <c r="E4207" s="4">
        <v>107</v>
      </c>
      <c r="F4207" s="8">
        <v>0.77</v>
      </c>
    </row>
    <row r="4208" spans="1:6" ht="15.75" x14ac:dyDescent="0.3">
      <c r="A4208" s="5" t="s">
        <v>7491</v>
      </c>
      <c r="B4208" s="5" t="s">
        <v>7492</v>
      </c>
      <c r="C4208" s="5" t="s">
        <v>7416</v>
      </c>
      <c r="D4208" s="6">
        <v>2476.8000000000002</v>
      </c>
      <c r="E4208" s="6">
        <v>100</v>
      </c>
      <c r="F4208" s="9">
        <v>0.96</v>
      </c>
    </row>
    <row r="4209" spans="1:6" ht="15.75" x14ac:dyDescent="0.3">
      <c r="A4209" s="3" t="s">
        <v>7493</v>
      </c>
      <c r="B4209" s="3" t="s">
        <v>7494</v>
      </c>
      <c r="C4209" s="3" t="s">
        <v>7416</v>
      </c>
      <c r="D4209" s="4">
        <v>4246.8</v>
      </c>
      <c r="E4209" s="4">
        <v>1430</v>
      </c>
      <c r="F4209" s="8">
        <v>0.66</v>
      </c>
    </row>
    <row r="4210" spans="1:6" ht="15.75" x14ac:dyDescent="0.3">
      <c r="A4210" s="5" t="s">
        <v>7495</v>
      </c>
      <c r="B4210" s="5" t="s">
        <v>7496</v>
      </c>
      <c r="C4210" s="5" t="s">
        <v>7416</v>
      </c>
      <c r="D4210" s="6">
        <v>3876</v>
      </c>
      <c r="E4210" s="6">
        <v>2240</v>
      </c>
      <c r="F4210" s="9">
        <v>0.42</v>
      </c>
    </row>
    <row r="4211" spans="1:6" ht="15.75" x14ac:dyDescent="0.3">
      <c r="A4211" s="3" t="s">
        <v>7497</v>
      </c>
      <c r="B4211" s="3" t="s">
        <v>7498</v>
      </c>
      <c r="C4211" s="3" t="s">
        <v>7416</v>
      </c>
      <c r="D4211" s="4">
        <v>3223.2</v>
      </c>
      <c r="E4211" s="4">
        <v>869</v>
      </c>
      <c r="F4211" s="8">
        <v>0.73</v>
      </c>
    </row>
    <row r="4212" spans="1:6" ht="15.75" x14ac:dyDescent="0.3">
      <c r="A4212" s="5" t="s">
        <v>7499</v>
      </c>
      <c r="B4212" s="5" t="s">
        <v>7500</v>
      </c>
      <c r="C4212" s="5" t="s">
        <v>7416</v>
      </c>
      <c r="D4212" s="6">
        <v>8811.6</v>
      </c>
      <c r="E4212" s="6">
        <v>488</v>
      </c>
      <c r="F4212" s="9">
        <v>0.94</v>
      </c>
    </row>
    <row r="4213" spans="1:6" ht="15.75" x14ac:dyDescent="0.3">
      <c r="A4213" s="3" t="s">
        <v>7501</v>
      </c>
      <c r="B4213" s="3" t="s">
        <v>7502</v>
      </c>
      <c r="C4213" s="3" t="s">
        <v>7416</v>
      </c>
      <c r="D4213" s="4">
        <v>2389.1999999999998</v>
      </c>
      <c r="E4213" s="4">
        <v>44</v>
      </c>
      <c r="F4213" s="8">
        <v>0.98</v>
      </c>
    </row>
    <row r="4214" spans="1:6" ht="15.75" x14ac:dyDescent="0.3">
      <c r="A4214" s="3" t="s">
        <v>7503</v>
      </c>
      <c r="B4214" s="3" t="s">
        <v>7504</v>
      </c>
      <c r="C4214" s="3" t="s">
        <v>7416</v>
      </c>
      <c r="D4214" s="4">
        <v>3207.6</v>
      </c>
      <c r="E4214" s="4">
        <v>143</v>
      </c>
      <c r="F4214" s="8">
        <v>0.96</v>
      </c>
    </row>
    <row r="4215" spans="1:6" ht="15.75" x14ac:dyDescent="0.3">
      <c r="A4215" s="3" t="s">
        <v>7506</v>
      </c>
      <c r="B4215" s="3" t="s">
        <v>7505</v>
      </c>
      <c r="C4215" s="3" t="s">
        <v>7416</v>
      </c>
      <c r="D4215" s="4">
        <v>10465.200000000001</v>
      </c>
      <c r="E4215" s="4">
        <v>3540</v>
      </c>
      <c r="F4215" s="8">
        <v>0.66</v>
      </c>
    </row>
    <row r="4216" spans="1:6" ht="15.75" x14ac:dyDescent="0.3">
      <c r="A4216" s="5" t="s">
        <v>7507</v>
      </c>
      <c r="B4216" s="5" t="s">
        <v>7508</v>
      </c>
      <c r="C4216" s="5" t="s">
        <v>2496</v>
      </c>
      <c r="D4216" s="6">
        <v>1012.8</v>
      </c>
      <c r="E4216" s="6">
        <v>333</v>
      </c>
      <c r="F4216" s="9">
        <v>0.67</v>
      </c>
    </row>
    <row r="4217" spans="1:6" ht="15.75" x14ac:dyDescent="0.3">
      <c r="A4217" s="3" t="s">
        <v>7509</v>
      </c>
      <c r="B4217" s="3" t="s">
        <v>7510</v>
      </c>
      <c r="C4217" s="3" t="s">
        <v>2496</v>
      </c>
      <c r="D4217" s="4">
        <v>871.2</v>
      </c>
      <c r="E4217" s="4">
        <v>319</v>
      </c>
      <c r="F4217" s="8">
        <v>0.63</v>
      </c>
    </row>
    <row r="4218" spans="1:6" ht="15.75" x14ac:dyDescent="0.3">
      <c r="A4218" s="5" t="s">
        <v>7511</v>
      </c>
      <c r="B4218" s="5" t="s">
        <v>7512</v>
      </c>
      <c r="C4218" s="5" t="s">
        <v>2496</v>
      </c>
      <c r="D4218" s="6">
        <v>1334.4</v>
      </c>
      <c r="E4218" s="6">
        <v>55</v>
      </c>
      <c r="F4218" s="9">
        <v>0.96</v>
      </c>
    </row>
    <row r="4219" spans="1:6" ht="15.75" x14ac:dyDescent="0.3">
      <c r="A4219" s="3" t="s">
        <v>7513</v>
      </c>
      <c r="B4219" s="3" t="s">
        <v>7510</v>
      </c>
      <c r="C4219" s="3" t="s">
        <v>2496</v>
      </c>
      <c r="D4219" s="4">
        <v>1912.8</v>
      </c>
      <c r="E4219" s="4">
        <v>505</v>
      </c>
      <c r="F4219" s="8">
        <v>0.74</v>
      </c>
    </row>
    <row r="4220" spans="1:6" ht="15.75" x14ac:dyDescent="0.3">
      <c r="A4220" s="3" t="s">
        <v>7514</v>
      </c>
      <c r="B4220" s="3" t="s">
        <v>2813</v>
      </c>
      <c r="C4220" s="3" t="s">
        <v>2496</v>
      </c>
      <c r="D4220" s="4">
        <v>1561.2</v>
      </c>
      <c r="E4220" s="4">
        <v>581</v>
      </c>
      <c r="F4220" s="8">
        <v>0.63</v>
      </c>
    </row>
    <row r="4221" spans="1:6" ht="15.75" x14ac:dyDescent="0.3">
      <c r="A4221" s="5" t="s">
        <v>7515</v>
      </c>
      <c r="B4221" s="5" t="s">
        <v>6120</v>
      </c>
      <c r="C4221" s="5" t="s">
        <v>2496</v>
      </c>
      <c r="D4221" s="6">
        <v>1095.5999999999999</v>
      </c>
      <c r="E4221" s="6">
        <v>361</v>
      </c>
      <c r="F4221" s="9">
        <v>0.67</v>
      </c>
    </row>
    <row r="4222" spans="1:6" ht="15.75" x14ac:dyDescent="0.3">
      <c r="A4222" s="3" t="s">
        <v>7516</v>
      </c>
      <c r="B4222" s="3" t="s">
        <v>7517</v>
      </c>
      <c r="C4222" s="3" t="s">
        <v>2496</v>
      </c>
      <c r="D4222" s="4">
        <v>4318.8</v>
      </c>
      <c r="E4222" s="4">
        <v>1182</v>
      </c>
      <c r="F4222" s="8">
        <v>0.73</v>
      </c>
    </row>
    <row r="4223" spans="1:6" ht="15.75" x14ac:dyDescent="0.3">
      <c r="A4223" s="5" t="s">
        <v>7518</v>
      </c>
      <c r="B4223" s="5" t="s">
        <v>2813</v>
      </c>
      <c r="C4223" s="5" t="s">
        <v>2496</v>
      </c>
      <c r="D4223" s="6">
        <v>656.4</v>
      </c>
      <c r="E4223" s="6">
        <v>34</v>
      </c>
      <c r="F4223" s="9">
        <v>0.95</v>
      </c>
    </row>
    <row r="4224" spans="1:6" ht="15.75" x14ac:dyDescent="0.3">
      <c r="A4224" s="3" t="s">
        <v>7519</v>
      </c>
      <c r="B4224" s="3" t="s">
        <v>5342</v>
      </c>
      <c r="C4224" s="3" t="s">
        <v>2496</v>
      </c>
      <c r="D4224" s="4">
        <v>344.4</v>
      </c>
      <c r="E4224" s="4">
        <v>118</v>
      </c>
      <c r="F4224" s="8">
        <v>0.66</v>
      </c>
    </row>
    <row r="4225" spans="1:6" ht="15.75" x14ac:dyDescent="0.3">
      <c r="A4225" s="5" t="s">
        <v>7520</v>
      </c>
      <c r="B4225" s="5" t="s">
        <v>5342</v>
      </c>
      <c r="C4225" s="5" t="s">
        <v>2496</v>
      </c>
      <c r="D4225" s="6">
        <v>344.4</v>
      </c>
      <c r="E4225" s="6">
        <v>116</v>
      </c>
      <c r="F4225" s="9">
        <v>0.66</v>
      </c>
    </row>
    <row r="4226" spans="1:6" ht="15.75" x14ac:dyDescent="0.3">
      <c r="A4226" s="3" t="s">
        <v>7521</v>
      </c>
      <c r="B4226" s="3" t="s">
        <v>5342</v>
      </c>
      <c r="C4226" s="3" t="s">
        <v>2496</v>
      </c>
      <c r="D4226" s="4">
        <v>344.4</v>
      </c>
      <c r="E4226" s="4">
        <v>136</v>
      </c>
      <c r="F4226" s="8">
        <v>0.61</v>
      </c>
    </row>
    <row r="4227" spans="1:6" ht="15.75" x14ac:dyDescent="0.3">
      <c r="A4227" s="3" t="s">
        <v>7522</v>
      </c>
      <c r="B4227" s="3" t="s">
        <v>5342</v>
      </c>
      <c r="C4227" s="3" t="s">
        <v>2496</v>
      </c>
      <c r="D4227" s="4">
        <v>951.6</v>
      </c>
      <c r="E4227" s="4">
        <v>318</v>
      </c>
      <c r="F4227" s="8">
        <v>0.67</v>
      </c>
    </row>
    <row r="4228" spans="1:6" ht="15.75" x14ac:dyDescent="0.3">
      <c r="A4228" s="3" t="s">
        <v>7523</v>
      </c>
      <c r="B4228" s="3" t="s">
        <v>5342</v>
      </c>
      <c r="C4228" s="3" t="s">
        <v>2496</v>
      </c>
      <c r="D4228" s="4">
        <v>1532.4</v>
      </c>
      <c r="E4228" s="4">
        <v>294</v>
      </c>
      <c r="F4228" s="8">
        <v>0.81</v>
      </c>
    </row>
    <row r="4229" spans="1:6" ht="15.75" x14ac:dyDescent="0.3">
      <c r="A4229" s="3" t="s">
        <v>7524</v>
      </c>
      <c r="B4229" s="3" t="s">
        <v>7525</v>
      </c>
      <c r="C4229" s="3" t="s">
        <v>2496</v>
      </c>
      <c r="D4229" s="4">
        <v>1266</v>
      </c>
      <c r="E4229" s="4">
        <v>467</v>
      </c>
      <c r="F4229" s="8">
        <v>0.63</v>
      </c>
    </row>
    <row r="4230" spans="1:6" ht="15.75" x14ac:dyDescent="0.3">
      <c r="A4230" s="3" t="s">
        <v>7526</v>
      </c>
      <c r="B4230" s="3" t="s">
        <v>5386</v>
      </c>
      <c r="C4230" s="3" t="s">
        <v>5330</v>
      </c>
      <c r="D4230" s="4">
        <v>6867.6</v>
      </c>
      <c r="E4230" s="4">
        <v>974</v>
      </c>
      <c r="F4230" s="8">
        <v>0.86</v>
      </c>
    </row>
    <row r="4231" spans="1:6" ht="15.75" x14ac:dyDescent="0.3">
      <c r="A4231" s="5" t="s">
        <v>7527</v>
      </c>
      <c r="B4231" s="5" t="s">
        <v>5422</v>
      </c>
      <c r="C4231" s="5" t="s">
        <v>5330</v>
      </c>
      <c r="D4231" s="6">
        <v>108940.8</v>
      </c>
      <c r="E4231" s="6">
        <v>29977</v>
      </c>
      <c r="F4231" s="9">
        <v>0.72</v>
      </c>
    </row>
    <row r="4232" spans="1:6" ht="15.75" x14ac:dyDescent="0.3">
      <c r="A4232" s="3" t="s">
        <v>7528</v>
      </c>
      <c r="B4232" s="3" t="s">
        <v>7529</v>
      </c>
      <c r="C4232" s="3" t="s">
        <v>5330</v>
      </c>
      <c r="D4232" s="4">
        <v>11611.2</v>
      </c>
      <c r="E4232" s="4">
        <v>298</v>
      </c>
      <c r="F4232" s="8">
        <v>0.97</v>
      </c>
    </row>
    <row r="4233" spans="1:6" ht="15.75" x14ac:dyDescent="0.3">
      <c r="A4233" s="3" t="s">
        <v>7530</v>
      </c>
      <c r="B4233" s="3" t="s">
        <v>5342</v>
      </c>
      <c r="C4233" s="3" t="s">
        <v>2496</v>
      </c>
      <c r="D4233" s="4">
        <v>2677.2</v>
      </c>
      <c r="E4233" s="4">
        <v>1009</v>
      </c>
      <c r="F4233" s="8">
        <v>0.62</v>
      </c>
    </row>
    <row r="4234" spans="1:6" ht="15.75" x14ac:dyDescent="0.3">
      <c r="A4234" s="5" t="s">
        <v>7531</v>
      </c>
      <c r="B4234" s="5" t="s">
        <v>5342</v>
      </c>
      <c r="C4234" s="5" t="s">
        <v>2496</v>
      </c>
      <c r="D4234" s="6">
        <v>339.6</v>
      </c>
      <c r="E4234" s="6">
        <v>122</v>
      </c>
      <c r="F4234" s="9">
        <v>0.64</v>
      </c>
    </row>
    <row r="4235" spans="1:6" ht="15.75" x14ac:dyDescent="0.3">
      <c r="A4235" s="3" t="s">
        <v>7532</v>
      </c>
      <c r="B4235" s="3" t="s">
        <v>7533</v>
      </c>
      <c r="C4235" s="3" t="s">
        <v>2496</v>
      </c>
      <c r="D4235" s="4">
        <v>3445.2</v>
      </c>
      <c r="E4235" s="4">
        <v>1148</v>
      </c>
      <c r="F4235" s="8">
        <v>0.67</v>
      </c>
    </row>
    <row r="4236" spans="1:6" ht="15.75" x14ac:dyDescent="0.3">
      <c r="A4236" s="5" t="s">
        <v>7534</v>
      </c>
      <c r="B4236" s="5" t="s">
        <v>7535</v>
      </c>
      <c r="C4236" s="5" t="s">
        <v>2496</v>
      </c>
      <c r="D4236" s="6">
        <v>3516</v>
      </c>
      <c r="E4236" s="6">
        <v>1094</v>
      </c>
      <c r="F4236" s="9">
        <v>0.69</v>
      </c>
    </row>
    <row r="4237" spans="1:6" ht="15.75" x14ac:dyDescent="0.3">
      <c r="A4237" s="3" t="s">
        <v>7536</v>
      </c>
      <c r="B4237" s="3" t="s">
        <v>7334</v>
      </c>
      <c r="C4237" s="3" t="s">
        <v>2496</v>
      </c>
      <c r="D4237" s="4">
        <v>685.2</v>
      </c>
      <c r="E4237" s="4">
        <v>150</v>
      </c>
      <c r="F4237" s="8">
        <v>0.78</v>
      </c>
    </row>
    <row r="4238" spans="1:6" ht="15.75" x14ac:dyDescent="0.3">
      <c r="A4238" s="5" t="s">
        <v>7537</v>
      </c>
      <c r="B4238" s="5" t="s">
        <v>5342</v>
      </c>
      <c r="C4238" s="5" t="s">
        <v>2496</v>
      </c>
      <c r="D4238" s="6">
        <v>946.8</v>
      </c>
      <c r="E4238" s="6">
        <v>21</v>
      </c>
      <c r="F4238" s="9">
        <v>0.98</v>
      </c>
    </row>
    <row r="4239" spans="1:6" ht="15.75" x14ac:dyDescent="0.3">
      <c r="A4239" s="3" t="s">
        <v>7538</v>
      </c>
      <c r="B4239" s="3" t="s">
        <v>7539</v>
      </c>
      <c r="C4239" s="3" t="s">
        <v>2496</v>
      </c>
      <c r="D4239" s="4">
        <v>2523.6</v>
      </c>
      <c r="E4239" s="4">
        <v>800</v>
      </c>
      <c r="F4239" s="8">
        <v>0.68</v>
      </c>
    </row>
    <row r="4240" spans="1:6" ht="15.75" x14ac:dyDescent="0.3">
      <c r="A4240" s="3" t="s">
        <v>7540</v>
      </c>
      <c r="B4240" s="3" t="s">
        <v>7541</v>
      </c>
      <c r="C4240" s="3" t="s">
        <v>2496</v>
      </c>
      <c r="D4240" s="4">
        <v>715.2</v>
      </c>
      <c r="E4240" s="4">
        <v>2</v>
      </c>
      <c r="F4240" s="8">
        <v>1</v>
      </c>
    </row>
    <row r="4241" spans="1:6" ht="15.75" x14ac:dyDescent="0.3">
      <c r="A4241" s="3" t="s">
        <v>7542</v>
      </c>
      <c r="B4241" s="3" t="s">
        <v>7543</v>
      </c>
      <c r="C4241" s="3" t="s">
        <v>2496</v>
      </c>
      <c r="D4241" s="4">
        <v>63.6</v>
      </c>
      <c r="E4241" s="4">
        <v>3</v>
      </c>
      <c r="F4241" s="8">
        <v>0.95</v>
      </c>
    </row>
    <row r="4242" spans="1:6" ht="15.75" x14ac:dyDescent="0.3">
      <c r="A4242" s="5" t="s">
        <v>7544</v>
      </c>
      <c r="B4242" s="5" t="s">
        <v>7545</v>
      </c>
      <c r="C4242" s="5" t="s">
        <v>2496</v>
      </c>
      <c r="D4242" s="6">
        <v>1172.4000000000001</v>
      </c>
      <c r="E4242" s="6">
        <v>345</v>
      </c>
      <c r="F4242" s="9">
        <v>0.71</v>
      </c>
    </row>
    <row r="4243" spans="1:6" ht="15.75" x14ac:dyDescent="0.3">
      <c r="A4243" s="3" t="s">
        <v>7546</v>
      </c>
      <c r="B4243" s="3" t="s">
        <v>7547</v>
      </c>
      <c r="C4243" s="3" t="s">
        <v>2480</v>
      </c>
      <c r="D4243" s="4">
        <v>283902</v>
      </c>
      <c r="E4243" s="4">
        <v>165179</v>
      </c>
      <c r="F4243" s="8">
        <v>0.42</v>
      </c>
    </row>
    <row r="4244" spans="1:6" ht="15.75" x14ac:dyDescent="0.3">
      <c r="A4244" s="3" t="s">
        <v>7548</v>
      </c>
      <c r="B4244" s="3" t="s">
        <v>7549</v>
      </c>
      <c r="C4244" s="3" t="s">
        <v>2519</v>
      </c>
      <c r="D4244" s="4">
        <v>8337.89</v>
      </c>
      <c r="E4244" s="4">
        <v>4975</v>
      </c>
      <c r="F4244" s="8">
        <v>0.4</v>
      </c>
    </row>
    <row r="4245" spans="1:6" ht="15.75" x14ac:dyDescent="0.3">
      <c r="A4245" s="5" t="s">
        <v>7551</v>
      </c>
      <c r="B4245" s="5" t="s">
        <v>7550</v>
      </c>
      <c r="C4245" s="5" t="s">
        <v>2519</v>
      </c>
      <c r="D4245" s="6">
        <v>48812.09</v>
      </c>
      <c r="E4245" s="6">
        <v>29145</v>
      </c>
      <c r="F4245" s="9">
        <v>0.4</v>
      </c>
    </row>
    <row r="4246" spans="1:6" ht="15.75" x14ac:dyDescent="0.3">
      <c r="A4246" s="3" t="s">
        <v>7552</v>
      </c>
      <c r="B4246" s="3" t="s">
        <v>7553</v>
      </c>
      <c r="C4246" s="3" t="s">
        <v>2519</v>
      </c>
      <c r="D4246" s="4">
        <v>42085.2</v>
      </c>
      <c r="E4246" s="4">
        <v>18315</v>
      </c>
      <c r="F4246" s="8">
        <v>0.56000000000000005</v>
      </c>
    </row>
    <row r="4247" spans="1:6" ht="15.75" x14ac:dyDescent="0.3">
      <c r="A4247" s="3" t="s">
        <v>7554</v>
      </c>
      <c r="B4247" s="3" t="s">
        <v>7555</v>
      </c>
      <c r="C4247" s="3" t="s">
        <v>2519</v>
      </c>
      <c r="D4247" s="4">
        <v>31286.66</v>
      </c>
      <c r="E4247" s="4">
        <v>18669</v>
      </c>
      <c r="F4247" s="8">
        <v>0.4</v>
      </c>
    </row>
    <row r="4248" spans="1:6" ht="15.75" x14ac:dyDescent="0.3">
      <c r="A4248" s="5" t="s">
        <v>7556</v>
      </c>
      <c r="B4248" s="5" t="s">
        <v>7557</v>
      </c>
      <c r="C4248" s="5" t="s">
        <v>2519</v>
      </c>
      <c r="D4248" s="6">
        <v>25962</v>
      </c>
      <c r="E4248" s="6">
        <v>9097</v>
      </c>
      <c r="F4248" s="9">
        <v>0.65</v>
      </c>
    </row>
    <row r="4249" spans="1:6" ht="15.75" x14ac:dyDescent="0.3">
      <c r="A4249" s="3" t="s">
        <v>7558</v>
      </c>
      <c r="B4249" s="3" t="s">
        <v>2571</v>
      </c>
      <c r="C4249" s="3" t="s">
        <v>2519</v>
      </c>
      <c r="D4249" s="4">
        <v>85659.47</v>
      </c>
      <c r="E4249" s="4">
        <v>38675</v>
      </c>
      <c r="F4249" s="8">
        <v>0.55000000000000004</v>
      </c>
    </row>
    <row r="4250" spans="1:6" ht="15.75" x14ac:dyDescent="0.3">
      <c r="A4250" s="5" t="s">
        <v>7559</v>
      </c>
      <c r="B4250" s="5" t="s">
        <v>7560</v>
      </c>
      <c r="C4250" s="5" t="s">
        <v>2519</v>
      </c>
      <c r="D4250" s="6">
        <v>133507.20000000001</v>
      </c>
      <c r="E4250" s="6">
        <v>58101</v>
      </c>
      <c r="F4250" s="9">
        <v>0.56000000000000005</v>
      </c>
    </row>
    <row r="4251" spans="1:6" ht="15.75" x14ac:dyDescent="0.3">
      <c r="A4251" s="3" t="s">
        <v>7561</v>
      </c>
      <c r="B4251" s="3" t="s">
        <v>7562</v>
      </c>
      <c r="C4251" s="3" t="s">
        <v>2519</v>
      </c>
      <c r="D4251" s="4">
        <v>59210.53</v>
      </c>
      <c r="E4251" s="4">
        <v>24804</v>
      </c>
      <c r="F4251" s="8">
        <v>0.57999999999999996</v>
      </c>
    </row>
    <row r="4252" spans="1:6" ht="15.75" x14ac:dyDescent="0.3">
      <c r="A4252" s="5" t="s">
        <v>7563</v>
      </c>
      <c r="B4252" s="5" t="s">
        <v>7564</v>
      </c>
      <c r="C4252" s="5" t="s">
        <v>2519</v>
      </c>
      <c r="D4252" s="6">
        <v>59444.15</v>
      </c>
      <c r="E4252" s="6">
        <v>35321</v>
      </c>
      <c r="F4252" s="9">
        <v>0.41</v>
      </c>
    </row>
    <row r="4253" spans="1:6" ht="15.75" x14ac:dyDescent="0.3">
      <c r="A4253" s="3" t="s">
        <v>7565</v>
      </c>
      <c r="B4253" s="3" t="s">
        <v>7566</v>
      </c>
      <c r="C4253" s="3" t="s">
        <v>2519</v>
      </c>
      <c r="D4253" s="4">
        <v>23856.98</v>
      </c>
      <c r="E4253" s="4">
        <v>15905</v>
      </c>
      <c r="F4253" s="8">
        <v>0.33</v>
      </c>
    </row>
    <row r="4254" spans="1:6" ht="15.75" x14ac:dyDescent="0.3">
      <c r="A4254" s="3" t="s">
        <v>7567</v>
      </c>
      <c r="B4254" s="3" t="s">
        <v>2620</v>
      </c>
      <c r="C4254" s="3" t="s">
        <v>2519</v>
      </c>
      <c r="D4254" s="4">
        <v>99225.600000000006</v>
      </c>
      <c r="E4254" s="4">
        <v>43182</v>
      </c>
      <c r="F4254" s="8">
        <v>0.56000000000000005</v>
      </c>
    </row>
    <row r="4255" spans="1:6" ht="15.75" x14ac:dyDescent="0.3">
      <c r="A4255" s="3" t="s">
        <v>7569</v>
      </c>
      <c r="B4255" s="3" t="s">
        <v>7570</v>
      </c>
      <c r="C4255" s="3" t="s">
        <v>2519</v>
      </c>
      <c r="D4255" s="4">
        <v>113898</v>
      </c>
      <c r="E4255" s="4">
        <v>25183</v>
      </c>
      <c r="F4255" s="8">
        <v>0.78</v>
      </c>
    </row>
    <row r="4256" spans="1:6" ht="15.75" x14ac:dyDescent="0.3">
      <c r="A4256" s="5" t="s">
        <v>7571</v>
      </c>
      <c r="B4256" s="5" t="s">
        <v>7568</v>
      </c>
      <c r="C4256" s="5" t="s">
        <v>2519</v>
      </c>
      <c r="D4256" s="6">
        <v>115005.6</v>
      </c>
      <c r="E4256" s="6">
        <v>50051</v>
      </c>
      <c r="F4256" s="9">
        <v>0.56000000000000005</v>
      </c>
    </row>
    <row r="4257" spans="1:6" ht="15.75" x14ac:dyDescent="0.3">
      <c r="A4257" s="3" t="s">
        <v>7572</v>
      </c>
      <c r="B4257" s="3" t="s">
        <v>7573</v>
      </c>
      <c r="C4257" s="3" t="s">
        <v>2519</v>
      </c>
      <c r="D4257" s="4">
        <v>46978.8</v>
      </c>
      <c r="E4257" s="4">
        <v>20445</v>
      </c>
      <c r="F4257" s="8">
        <v>0.56000000000000005</v>
      </c>
    </row>
    <row r="4258" spans="1:6" ht="15.75" x14ac:dyDescent="0.3">
      <c r="A4258" s="3" t="s">
        <v>7574</v>
      </c>
      <c r="B4258" s="3" t="s">
        <v>7575</v>
      </c>
      <c r="C4258" s="3" t="s">
        <v>2519</v>
      </c>
      <c r="D4258" s="4">
        <v>17455.259999999998</v>
      </c>
      <c r="E4258" s="4">
        <v>7312</v>
      </c>
      <c r="F4258" s="8">
        <v>0.57999999999999996</v>
      </c>
    </row>
    <row r="4259" spans="1:6" ht="15.75" x14ac:dyDescent="0.3">
      <c r="A4259" s="5" t="s">
        <v>7576</v>
      </c>
      <c r="B4259" s="5" t="s">
        <v>7577</v>
      </c>
      <c r="C4259" s="5" t="s">
        <v>2519</v>
      </c>
      <c r="D4259" s="6">
        <v>55166.9</v>
      </c>
      <c r="E4259" s="6">
        <v>36778</v>
      </c>
      <c r="F4259" s="9">
        <v>0.33</v>
      </c>
    </row>
    <row r="4260" spans="1:6" ht="15.75" x14ac:dyDescent="0.3">
      <c r="A4260" s="3" t="s">
        <v>7578</v>
      </c>
      <c r="B4260" s="3" t="s">
        <v>7579</v>
      </c>
      <c r="C4260" s="3" t="s">
        <v>2519</v>
      </c>
      <c r="D4260" s="4">
        <v>161671.20000000001</v>
      </c>
      <c r="E4260" s="4">
        <v>70359</v>
      </c>
      <c r="F4260" s="8">
        <v>0.56000000000000005</v>
      </c>
    </row>
    <row r="4261" spans="1:6" ht="15.75" x14ac:dyDescent="0.3">
      <c r="A4261" s="3" t="s">
        <v>7580</v>
      </c>
      <c r="B4261" s="3" t="s">
        <v>7581</v>
      </c>
      <c r="C4261" s="3" t="s">
        <v>2519</v>
      </c>
      <c r="D4261" s="4">
        <v>167462.39999999999</v>
      </c>
      <c r="E4261" s="4">
        <v>53278</v>
      </c>
      <c r="F4261" s="8">
        <v>0.68</v>
      </c>
    </row>
    <row r="4262" spans="1:6" ht="15.75" x14ac:dyDescent="0.3">
      <c r="A4262" s="5" t="s">
        <v>7582</v>
      </c>
      <c r="B4262" s="5" t="s">
        <v>7583</v>
      </c>
      <c r="C4262" s="5" t="s">
        <v>2519</v>
      </c>
      <c r="D4262" s="6">
        <v>167462.39999999999</v>
      </c>
      <c r="E4262" s="6">
        <v>53278</v>
      </c>
      <c r="F4262" s="9">
        <v>0.68</v>
      </c>
    </row>
    <row r="4263" spans="1:6" ht="15.75" x14ac:dyDescent="0.3">
      <c r="A4263" s="5" t="s">
        <v>7584</v>
      </c>
      <c r="B4263" s="5" t="s">
        <v>7585</v>
      </c>
      <c r="C4263" s="5" t="s">
        <v>2519</v>
      </c>
      <c r="D4263" s="6">
        <v>248332.1</v>
      </c>
      <c r="E4263" s="6">
        <v>105184</v>
      </c>
      <c r="F4263" s="9">
        <v>0.57999999999999996</v>
      </c>
    </row>
    <row r="4264" spans="1:6" ht="15.75" x14ac:dyDescent="0.3">
      <c r="A4264" s="5" t="s">
        <v>7586</v>
      </c>
      <c r="B4264" s="5" t="s">
        <v>2639</v>
      </c>
      <c r="C4264" s="5" t="s">
        <v>2519</v>
      </c>
      <c r="D4264" s="6">
        <v>101904</v>
      </c>
      <c r="E4264" s="6">
        <v>44348</v>
      </c>
      <c r="F4264" s="9">
        <v>0.56000000000000005</v>
      </c>
    </row>
    <row r="4265" spans="1:6" ht="15.75" x14ac:dyDescent="0.3">
      <c r="A4265" s="3" t="s">
        <v>7587</v>
      </c>
      <c r="B4265" s="3" t="s">
        <v>7588</v>
      </c>
      <c r="C4265" s="3" t="s">
        <v>2519</v>
      </c>
      <c r="D4265" s="4">
        <v>162576</v>
      </c>
      <c r="E4265" s="4">
        <v>70753</v>
      </c>
      <c r="F4265" s="8">
        <v>0.56000000000000005</v>
      </c>
    </row>
    <row r="4266" spans="1:6" ht="15.75" x14ac:dyDescent="0.3">
      <c r="A4266" s="5" t="s">
        <v>7589</v>
      </c>
      <c r="B4266" s="5" t="s">
        <v>7588</v>
      </c>
      <c r="C4266" s="5" t="s">
        <v>2519</v>
      </c>
      <c r="D4266" s="6">
        <v>88387.199999999997</v>
      </c>
      <c r="E4266" s="6">
        <v>38466</v>
      </c>
      <c r="F4266" s="9">
        <v>0.56000000000000005</v>
      </c>
    </row>
    <row r="4267" spans="1:6" ht="15.75" x14ac:dyDescent="0.3">
      <c r="A4267" s="5" t="s">
        <v>7590</v>
      </c>
      <c r="B4267" s="5" t="s">
        <v>2789</v>
      </c>
      <c r="C4267" s="5" t="s">
        <v>2519</v>
      </c>
      <c r="D4267" s="6">
        <v>3921.6</v>
      </c>
      <c r="E4267" s="6">
        <v>1517</v>
      </c>
      <c r="F4267" s="9">
        <v>0.61</v>
      </c>
    </row>
    <row r="4268" spans="1:6" ht="15.75" x14ac:dyDescent="0.3">
      <c r="A4268" s="5" t="s">
        <v>7591</v>
      </c>
      <c r="B4268" s="5" t="s">
        <v>2652</v>
      </c>
      <c r="C4268" s="5" t="s">
        <v>2519</v>
      </c>
      <c r="D4268" s="6">
        <v>83731.199999999997</v>
      </c>
      <c r="E4268" s="6">
        <v>26677</v>
      </c>
      <c r="F4268" s="9">
        <v>0.68</v>
      </c>
    </row>
    <row r="4269" spans="1:6" ht="15.75" x14ac:dyDescent="0.3">
      <c r="A4269" s="3" t="s">
        <v>7592</v>
      </c>
      <c r="B4269" s="3" t="s">
        <v>7593</v>
      </c>
      <c r="C4269" s="3" t="s">
        <v>2519</v>
      </c>
      <c r="D4269" s="4">
        <v>199812</v>
      </c>
      <c r="E4269" s="4">
        <v>37889</v>
      </c>
      <c r="F4269" s="8">
        <v>0.81</v>
      </c>
    </row>
    <row r="4270" spans="1:6" ht="15.75" x14ac:dyDescent="0.3">
      <c r="A4270" s="5" t="s">
        <v>7594</v>
      </c>
      <c r="B4270" s="5" t="s">
        <v>7595</v>
      </c>
      <c r="C4270" s="5" t="s">
        <v>2519</v>
      </c>
      <c r="D4270" s="6">
        <v>102895.2</v>
      </c>
      <c r="E4270" s="6">
        <v>44780</v>
      </c>
      <c r="F4270" s="9">
        <v>0.56000000000000005</v>
      </c>
    </row>
    <row r="4271" spans="1:6" ht="15.75" x14ac:dyDescent="0.3">
      <c r="A4271" s="3" t="s">
        <v>7596</v>
      </c>
      <c r="B4271" s="3" t="s">
        <v>2663</v>
      </c>
      <c r="C4271" s="3" t="s">
        <v>6909</v>
      </c>
      <c r="D4271" s="4">
        <v>110593.2</v>
      </c>
      <c r="E4271" s="4">
        <v>16221</v>
      </c>
      <c r="F4271" s="8">
        <v>0.85</v>
      </c>
    </row>
    <row r="4272" spans="1:6" ht="15.75" x14ac:dyDescent="0.3">
      <c r="A4272" s="3" t="s">
        <v>7597</v>
      </c>
      <c r="B4272" s="3" t="s">
        <v>7598</v>
      </c>
      <c r="C4272" s="3" t="s">
        <v>6909</v>
      </c>
      <c r="D4272" s="4">
        <v>86338.42</v>
      </c>
      <c r="E4272" s="4">
        <v>48035</v>
      </c>
      <c r="F4272" s="8">
        <v>0.44</v>
      </c>
    </row>
    <row r="4273" spans="1:6" ht="15.75" x14ac:dyDescent="0.3">
      <c r="A4273" s="5" t="s">
        <v>7599</v>
      </c>
      <c r="B4273" s="5" t="s">
        <v>7598</v>
      </c>
      <c r="C4273" s="5" t="s">
        <v>6909</v>
      </c>
      <c r="D4273" s="6">
        <v>80299.199999999997</v>
      </c>
      <c r="E4273" s="6">
        <v>34946</v>
      </c>
      <c r="F4273" s="9">
        <v>0.56000000000000005</v>
      </c>
    </row>
    <row r="4274" spans="1:6" ht="15.75" x14ac:dyDescent="0.3">
      <c r="A4274" s="3" t="s">
        <v>7600</v>
      </c>
      <c r="B4274" s="3" t="s">
        <v>2663</v>
      </c>
      <c r="C4274" s="3" t="s">
        <v>6909</v>
      </c>
      <c r="D4274" s="4">
        <v>234088.8</v>
      </c>
      <c r="E4274" s="4">
        <v>35347</v>
      </c>
      <c r="F4274" s="8">
        <v>0.85</v>
      </c>
    </row>
    <row r="4275" spans="1:6" ht="15.75" x14ac:dyDescent="0.3">
      <c r="A4275" s="5" t="s">
        <v>7601</v>
      </c>
      <c r="B4275" s="5" t="s">
        <v>2663</v>
      </c>
      <c r="C4275" s="5" t="s">
        <v>6909</v>
      </c>
      <c r="D4275" s="6">
        <v>37733.69</v>
      </c>
      <c r="E4275" s="6">
        <v>15807</v>
      </c>
      <c r="F4275" s="9">
        <v>0.57999999999999996</v>
      </c>
    </row>
    <row r="4276" spans="1:6" ht="15.75" x14ac:dyDescent="0.3">
      <c r="A4276" s="3" t="s">
        <v>7602</v>
      </c>
      <c r="B4276" s="3" t="s">
        <v>7603</v>
      </c>
      <c r="C4276" s="3" t="s">
        <v>6909</v>
      </c>
      <c r="D4276" s="4">
        <v>77701.58</v>
      </c>
      <c r="E4276" s="4">
        <v>32550</v>
      </c>
      <c r="F4276" s="8">
        <v>0.57999999999999996</v>
      </c>
    </row>
    <row r="4277" spans="1:6" ht="15.75" x14ac:dyDescent="0.3">
      <c r="A4277" s="5" t="s">
        <v>7604</v>
      </c>
      <c r="B4277" s="5" t="s">
        <v>7605</v>
      </c>
      <c r="C4277" s="5" t="s">
        <v>6909</v>
      </c>
      <c r="D4277" s="6">
        <v>128504.21</v>
      </c>
      <c r="E4277" s="6">
        <v>53831</v>
      </c>
      <c r="F4277" s="9">
        <v>0.57999999999999996</v>
      </c>
    </row>
    <row r="4278" spans="1:6" ht="15.75" x14ac:dyDescent="0.3">
      <c r="A4278" s="3" t="s">
        <v>7606</v>
      </c>
      <c r="B4278" s="3" t="s">
        <v>7607</v>
      </c>
      <c r="C4278" s="3" t="s">
        <v>6909</v>
      </c>
      <c r="D4278" s="4">
        <v>114508.42</v>
      </c>
      <c r="E4278" s="4">
        <v>47969</v>
      </c>
      <c r="F4278" s="8">
        <v>0.57999999999999996</v>
      </c>
    </row>
    <row r="4279" spans="1:6" ht="15.75" x14ac:dyDescent="0.3">
      <c r="A4279" s="5" t="s">
        <v>7608</v>
      </c>
      <c r="B4279" s="5" t="s">
        <v>7609</v>
      </c>
      <c r="C4279" s="5" t="s">
        <v>6909</v>
      </c>
      <c r="D4279" s="6">
        <v>79604.399999999994</v>
      </c>
      <c r="E4279" s="6">
        <v>43304</v>
      </c>
      <c r="F4279" s="9">
        <v>0.46</v>
      </c>
    </row>
    <row r="4280" spans="1:6" ht="15.75" x14ac:dyDescent="0.3">
      <c r="A4280" s="3" t="s">
        <v>7610</v>
      </c>
      <c r="B4280" s="3" t="s">
        <v>7611</v>
      </c>
      <c r="C4280" s="3" t="s">
        <v>6909</v>
      </c>
      <c r="D4280" s="4">
        <v>111414</v>
      </c>
      <c r="E4280" s="4">
        <v>48486</v>
      </c>
      <c r="F4280" s="8">
        <v>0.56000000000000005</v>
      </c>
    </row>
    <row r="4281" spans="1:6" ht="15.75" x14ac:dyDescent="0.3">
      <c r="A4281" s="5" t="s">
        <v>7612</v>
      </c>
      <c r="B4281" s="5" t="s">
        <v>2663</v>
      </c>
      <c r="C4281" s="5" t="s">
        <v>6909</v>
      </c>
      <c r="D4281" s="6">
        <v>167732.4</v>
      </c>
      <c r="E4281" s="6">
        <v>27711</v>
      </c>
      <c r="F4281" s="9">
        <v>0.83</v>
      </c>
    </row>
    <row r="4282" spans="1:6" ht="15.75" x14ac:dyDescent="0.3">
      <c r="A4282" s="3" t="s">
        <v>7613</v>
      </c>
      <c r="B4282" s="3" t="s">
        <v>7614</v>
      </c>
      <c r="C4282" s="3" t="s">
        <v>6909</v>
      </c>
      <c r="D4282" s="4">
        <v>168487.27</v>
      </c>
      <c r="E4282" s="4">
        <v>112325</v>
      </c>
      <c r="F4282" s="8">
        <v>0.33</v>
      </c>
    </row>
    <row r="4283" spans="1:6" ht="15.75" x14ac:dyDescent="0.3">
      <c r="A4283" s="3" t="s">
        <v>7615</v>
      </c>
      <c r="B4283" s="3" t="s">
        <v>7616</v>
      </c>
      <c r="C4283" s="3" t="s">
        <v>6909</v>
      </c>
      <c r="D4283" s="4">
        <v>100453.2</v>
      </c>
      <c r="E4283" s="4">
        <v>14720</v>
      </c>
      <c r="F4283" s="8">
        <v>0.85</v>
      </c>
    </row>
    <row r="4284" spans="1:6" ht="15.75" x14ac:dyDescent="0.3">
      <c r="A4284" s="5" t="s">
        <v>7617</v>
      </c>
      <c r="B4284" s="5" t="s">
        <v>7618</v>
      </c>
      <c r="C4284" s="5" t="s">
        <v>6909</v>
      </c>
      <c r="D4284" s="6">
        <v>48052.65</v>
      </c>
      <c r="E4284" s="6">
        <v>28641</v>
      </c>
      <c r="F4284" s="9">
        <v>0.4</v>
      </c>
    </row>
    <row r="4285" spans="1:6" ht="15.75" x14ac:dyDescent="0.3">
      <c r="A4285" s="3" t="s">
        <v>7619</v>
      </c>
      <c r="B4285" s="3" t="s">
        <v>7620</v>
      </c>
      <c r="C4285" s="3" t="s">
        <v>6909</v>
      </c>
      <c r="D4285" s="4">
        <v>103220.4</v>
      </c>
      <c r="E4285" s="4">
        <v>23001</v>
      </c>
      <c r="F4285" s="8">
        <v>0.78</v>
      </c>
    </row>
    <row r="4286" spans="1:6" ht="15.75" x14ac:dyDescent="0.3">
      <c r="A4286" s="5" t="s">
        <v>7621</v>
      </c>
      <c r="B4286" s="5" t="s">
        <v>7622</v>
      </c>
      <c r="C4286" s="5" t="s">
        <v>6909</v>
      </c>
      <c r="D4286" s="6">
        <v>202791.6</v>
      </c>
      <c r="E4286" s="6">
        <v>39677</v>
      </c>
      <c r="F4286" s="9">
        <v>0.8</v>
      </c>
    </row>
    <row r="4287" spans="1:6" ht="15.75" x14ac:dyDescent="0.3">
      <c r="A4287" s="3" t="s">
        <v>7624</v>
      </c>
      <c r="B4287" s="3" t="s">
        <v>7623</v>
      </c>
      <c r="C4287" s="3" t="s">
        <v>2519</v>
      </c>
      <c r="D4287" s="4">
        <v>115616.4</v>
      </c>
      <c r="E4287" s="4">
        <v>50317</v>
      </c>
      <c r="F4287" s="8">
        <v>0.56000000000000005</v>
      </c>
    </row>
    <row r="4288" spans="1:6" ht="15.75" x14ac:dyDescent="0.3">
      <c r="A4288" s="3" t="s">
        <v>7625</v>
      </c>
      <c r="B4288" s="3" t="s">
        <v>7626</v>
      </c>
      <c r="C4288" s="3" t="s">
        <v>2519</v>
      </c>
      <c r="D4288" s="4">
        <v>27174</v>
      </c>
      <c r="E4288" s="4">
        <v>12612</v>
      </c>
      <c r="F4288" s="8">
        <v>0.54</v>
      </c>
    </row>
    <row r="4289" spans="1:6" ht="15.75" x14ac:dyDescent="0.3">
      <c r="A4289" s="3" t="s">
        <v>7627</v>
      </c>
      <c r="B4289" s="3" t="s">
        <v>2661</v>
      </c>
      <c r="C4289" s="3" t="s">
        <v>2519</v>
      </c>
      <c r="D4289" s="4">
        <v>1359.6</v>
      </c>
      <c r="E4289" s="4">
        <v>417</v>
      </c>
      <c r="F4289" s="8">
        <v>0.69</v>
      </c>
    </row>
    <row r="4290" spans="1:6" ht="15.75" x14ac:dyDescent="0.3">
      <c r="A4290" s="5" t="s">
        <v>7628</v>
      </c>
      <c r="B4290" s="5" t="s">
        <v>6930</v>
      </c>
      <c r="C4290" s="5" t="s">
        <v>2519</v>
      </c>
      <c r="D4290" s="6">
        <v>2688</v>
      </c>
      <c r="E4290" s="6">
        <v>429</v>
      </c>
      <c r="F4290" s="9">
        <v>0.84</v>
      </c>
    </row>
    <row r="4291" spans="1:6" ht="15.75" x14ac:dyDescent="0.3">
      <c r="A4291" s="3" t="s">
        <v>7629</v>
      </c>
      <c r="B4291" s="3" t="s">
        <v>7630</v>
      </c>
      <c r="C4291" s="3" t="s">
        <v>2519</v>
      </c>
      <c r="D4291" s="4">
        <v>95613.6</v>
      </c>
      <c r="E4291" s="4">
        <v>18411</v>
      </c>
      <c r="F4291" s="8">
        <v>0.81</v>
      </c>
    </row>
    <row r="4292" spans="1:6" ht="15.75" x14ac:dyDescent="0.3">
      <c r="A4292" s="5" t="s">
        <v>7631</v>
      </c>
      <c r="B4292" s="5" t="s">
        <v>7632</v>
      </c>
      <c r="C4292" s="5" t="s">
        <v>2519</v>
      </c>
      <c r="D4292" s="6">
        <v>2635.2</v>
      </c>
      <c r="E4292" s="6">
        <v>872</v>
      </c>
      <c r="F4292" s="9">
        <v>0.67</v>
      </c>
    </row>
    <row r="4293" spans="1:6" ht="15.75" x14ac:dyDescent="0.3">
      <c r="A4293" s="5" t="s">
        <v>7633</v>
      </c>
      <c r="B4293" s="5" t="s">
        <v>7634</v>
      </c>
      <c r="C4293" s="5" t="s">
        <v>2519</v>
      </c>
      <c r="D4293" s="6">
        <v>26257.200000000001</v>
      </c>
      <c r="E4293" s="6">
        <v>7898</v>
      </c>
      <c r="F4293" s="9">
        <v>0.7</v>
      </c>
    </row>
    <row r="4294" spans="1:6" ht="15.75" x14ac:dyDescent="0.3">
      <c r="A4294" s="5" t="s">
        <v>7635</v>
      </c>
      <c r="B4294" s="5" t="s">
        <v>4034</v>
      </c>
      <c r="C4294" s="5" t="s">
        <v>2519</v>
      </c>
      <c r="D4294" s="6">
        <v>45502.58</v>
      </c>
      <c r="E4294" s="6">
        <v>27122</v>
      </c>
      <c r="F4294" s="9">
        <v>0.4</v>
      </c>
    </row>
    <row r="4295" spans="1:6" ht="15.75" x14ac:dyDescent="0.3">
      <c r="A4295" s="3" t="s">
        <v>7636</v>
      </c>
      <c r="B4295" s="3" t="s">
        <v>3090</v>
      </c>
      <c r="C4295" s="3" t="s">
        <v>2519</v>
      </c>
      <c r="D4295" s="4">
        <v>3597.6</v>
      </c>
      <c r="E4295" s="4">
        <v>299</v>
      </c>
      <c r="F4295" s="8">
        <v>0.92</v>
      </c>
    </row>
    <row r="4296" spans="1:6" ht="15.75" x14ac:dyDescent="0.3">
      <c r="A4296" s="5" t="s">
        <v>7637</v>
      </c>
      <c r="B4296" s="5" t="s">
        <v>7638</v>
      </c>
      <c r="C4296" s="5" t="s">
        <v>2519</v>
      </c>
      <c r="D4296" s="6">
        <v>1669.2</v>
      </c>
      <c r="E4296" s="6">
        <v>421</v>
      </c>
      <c r="F4296" s="9">
        <v>0.75</v>
      </c>
    </row>
    <row r="4297" spans="1:6" ht="15.75" x14ac:dyDescent="0.3">
      <c r="A4297" s="3" t="s">
        <v>7639</v>
      </c>
      <c r="B4297" s="3" t="s">
        <v>7638</v>
      </c>
      <c r="C4297" s="3" t="s">
        <v>2519</v>
      </c>
      <c r="D4297" s="4">
        <v>1669.2</v>
      </c>
      <c r="E4297" s="4">
        <v>421</v>
      </c>
      <c r="F4297" s="8">
        <v>0.75</v>
      </c>
    </row>
    <row r="4298" spans="1:6" ht="15.75" x14ac:dyDescent="0.3">
      <c r="A4298" s="5" t="s">
        <v>7640</v>
      </c>
      <c r="B4298" s="5" t="s">
        <v>7641</v>
      </c>
      <c r="C4298" s="5" t="s">
        <v>2519</v>
      </c>
      <c r="D4298" s="6">
        <v>168206.4</v>
      </c>
      <c r="E4298" s="6">
        <v>34034</v>
      </c>
      <c r="F4298" s="9">
        <v>0.8</v>
      </c>
    </row>
    <row r="4299" spans="1:6" ht="15.75" x14ac:dyDescent="0.3">
      <c r="A4299" s="3" t="s">
        <v>7642</v>
      </c>
      <c r="B4299" s="3" t="s">
        <v>7643</v>
      </c>
      <c r="C4299" s="3" t="s">
        <v>207</v>
      </c>
      <c r="D4299" s="4">
        <v>834</v>
      </c>
      <c r="E4299" s="4">
        <v>162</v>
      </c>
      <c r="F4299" s="8">
        <v>0.81</v>
      </c>
    </row>
    <row r="4300" spans="1:6" ht="15.75" x14ac:dyDescent="0.3">
      <c r="A4300" s="5" t="s">
        <v>7644</v>
      </c>
      <c r="B4300" s="5" t="s">
        <v>7645</v>
      </c>
      <c r="C4300" s="5" t="s">
        <v>2519</v>
      </c>
      <c r="D4300" s="6">
        <v>216</v>
      </c>
      <c r="E4300" s="6">
        <v>33</v>
      </c>
      <c r="F4300" s="9">
        <v>0.85</v>
      </c>
    </row>
    <row r="4301" spans="1:6" ht="15.75" x14ac:dyDescent="0.3">
      <c r="A4301" s="5" t="s">
        <v>7646</v>
      </c>
      <c r="B4301" s="5" t="s">
        <v>5542</v>
      </c>
      <c r="C4301" s="5" t="s">
        <v>2519</v>
      </c>
      <c r="D4301" s="6">
        <v>62823.16</v>
      </c>
      <c r="E4301" s="6">
        <v>26318</v>
      </c>
      <c r="F4301" s="9">
        <v>0.57999999999999996</v>
      </c>
    </row>
    <row r="4302" spans="1:6" ht="15.75" x14ac:dyDescent="0.3">
      <c r="A4302" s="3" t="s">
        <v>7647</v>
      </c>
      <c r="B4302" s="3" t="s">
        <v>7648</v>
      </c>
      <c r="C4302" s="3" t="s">
        <v>2519</v>
      </c>
      <c r="D4302" s="4">
        <v>100453.2</v>
      </c>
      <c r="E4302" s="4">
        <v>15992</v>
      </c>
      <c r="F4302" s="8">
        <v>0.84</v>
      </c>
    </row>
    <row r="4303" spans="1:6" ht="15.75" x14ac:dyDescent="0.3">
      <c r="A4303" s="5" t="s">
        <v>7649</v>
      </c>
      <c r="B4303" s="5" t="s">
        <v>7152</v>
      </c>
      <c r="C4303" s="5" t="s">
        <v>2519</v>
      </c>
      <c r="D4303" s="6">
        <v>2122.8000000000002</v>
      </c>
      <c r="E4303" s="6">
        <v>743</v>
      </c>
      <c r="F4303" s="9">
        <v>0.65</v>
      </c>
    </row>
    <row r="4304" spans="1:6" ht="15.75" x14ac:dyDescent="0.3">
      <c r="A4304" s="3" t="s">
        <v>7650</v>
      </c>
      <c r="B4304" s="3" t="s">
        <v>2797</v>
      </c>
      <c r="C4304" s="3" t="s">
        <v>2519</v>
      </c>
      <c r="D4304" s="4">
        <v>524.4</v>
      </c>
      <c r="E4304" s="4">
        <v>221</v>
      </c>
      <c r="F4304" s="8">
        <v>0.57999999999999996</v>
      </c>
    </row>
    <row r="4305" spans="1:6" ht="15.75" x14ac:dyDescent="0.3">
      <c r="A4305" s="3" t="s">
        <v>7651</v>
      </c>
      <c r="B4305" s="3" t="s">
        <v>2803</v>
      </c>
      <c r="C4305" s="3" t="s">
        <v>2519</v>
      </c>
      <c r="D4305" s="4">
        <v>10495.51</v>
      </c>
      <c r="E4305" s="4">
        <v>6240</v>
      </c>
      <c r="F4305" s="8">
        <v>0.41</v>
      </c>
    </row>
    <row r="4306" spans="1:6" ht="15.75" x14ac:dyDescent="0.3">
      <c r="A4306" s="5" t="s">
        <v>7652</v>
      </c>
      <c r="B4306" s="5" t="s">
        <v>2578</v>
      </c>
      <c r="C4306" s="5" t="s">
        <v>2519</v>
      </c>
      <c r="D4306" s="6">
        <v>1732.92</v>
      </c>
      <c r="E4306" s="6">
        <v>1036</v>
      </c>
      <c r="F4306" s="9">
        <v>0.4</v>
      </c>
    </row>
    <row r="4307" spans="1:6" ht="15.75" x14ac:dyDescent="0.3">
      <c r="A4307" s="5" t="s">
        <v>7653</v>
      </c>
      <c r="B4307" s="5" t="s">
        <v>7654</v>
      </c>
      <c r="C4307" s="5" t="s">
        <v>2519</v>
      </c>
      <c r="D4307" s="6">
        <v>556.79999999999995</v>
      </c>
      <c r="E4307" s="6">
        <v>192</v>
      </c>
      <c r="F4307" s="9">
        <v>0.66</v>
      </c>
    </row>
    <row r="4308" spans="1:6" ht="15.75" x14ac:dyDescent="0.3">
      <c r="A4308" s="3" t="s">
        <v>7655</v>
      </c>
      <c r="B4308" s="3" t="s">
        <v>7545</v>
      </c>
      <c r="C4308" s="3" t="s">
        <v>2519</v>
      </c>
      <c r="D4308" s="4">
        <v>4500</v>
      </c>
      <c r="E4308" s="4">
        <v>1336</v>
      </c>
      <c r="F4308" s="8">
        <v>0.7</v>
      </c>
    </row>
    <row r="4309" spans="1:6" ht="15.75" x14ac:dyDescent="0.3">
      <c r="A4309" s="5" t="s">
        <v>7656</v>
      </c>
      <c r="B4309" s="5" t="s">
        <v>7543</v>
      </c>
      <c r="C4309" s="5" t="s">
        <v>2496</v>
      </c>
      <c r="D4309" s="6">
        <v>1014</v>
      </c>
      <c r="E4309" s="6">
        <v>17</v>
      </c>
      <c r="F4309" s="9">
        <v>0.98</v>
      </c>
    </row>
    <row r="4310" spans="1:6" ht="15.75" x14ac:dyDescent="0.3">
      <c r="A4310" s="5" t="s">
        <v>7657</v>
      </c>
      <c r="B4310" s="5" t="s">
        <v>4206</v>
      </c>
      <c r="C4310" s="5" t="s">
        <v>2135</v>
      </c>
      <c r="D4310" s="6">
        <v>118188</v>
      </c>
      <c r="E4310" s="6">
        <v>51435</v>
      </c>
      <c r="F4310" s="9">
        <v>0.56000000000000005</v>
      </c>
    </row>
    <row r="4311" spans="1:6" ht="15.75" x14ac:dyDescent="0.3">
      <c r="A4311" s="3" t="s">
        <v>7658</v>
      </c>
      <c r="B4311" s="3" t="s">
        <v>4206</v>
      </c>
      <c r="C4311" s="3" t="s">
        <v>2135</v>
      </c>
      <c r="D4311" s="4">
        <v>188948.4</v>
      </c>
      <c r="E4311" s="4">
        <v>82230</v>
      </c>
      <c r="F4311" s="8">
        <v>0.56000000000000005</v>
      </c>
    </row>
    <row r="4312" spans="1:6" ht="15.75" x14ac:dyDescent="0.3">
      <c r="A4312" s="5" t="s">
        <v>7659</v>
      </c>
      <c r="B4312" s="5" t="s">
        <v>7660</v>
      </c>
      <c r="C4312" s="5" t="s">
        <v>2496</v>
      </c>
      <c r="D4312" s="6">
        <v>1760.4</v>
      </c>
      <c r="E4312" s="6">
        <v>252</v>
      </c>
      <c r="F4312" s="9">
        <v>0.86</v>
      </c>
    </row>
    <row r="4313" spans="1:6" ht="15.75" x14ac:dyDescent="0.3">
      <c r="A4313" s="3" t="s">
        <v>7661</v>
      </c>
      <c r="B4313" s="3" t="s">
        <v>7662</v>
      </c>
      <c r="C4313" s="3" t="s">
        <v>2496</v>
      </c>
      <c r="D4313" s="4">
        <v>754.8</v>
      </c>
      <c r="E4313" s="4">
        <v>3</v>
      </c>
      <c r="F4313" s="8">
        <v>1</v>
      </c>
    </row>
    <row r="4314" spans="1:6" ht="15.75" x14ac:dyDescent="0.3">
      <c r="A4314" s="5" t="s">
        <v>7663</v>
      </c>
      <c r="B4314" s="5" t="s">
        <v>7664</v>
      </c>
      <c r="C4314" s="5" t="s">
        <v>2496</v>
      </c>
      <c r="D4314" s="6">
        <v>3634.8</v>
      </c>
      <c r="E4314" s="6">
        <v>1186</v>
      </c>
      <c r="F4314" s="9">
        <v>0.67</v>
      </c>
    </row>
    <row r="4315" spans="1:6" ht="15.75" x14ac:dyDescent="0.3">
      <c r="A4315" s="3" t="s">
        <v>7665</v>
      </c>
      <c r="B4315" s="3" t="s">
        <v>2817</v>
      </c>
      <c r="C4315" s="3" t="s">
        <v>2496</v>
      </c>
      <c r="D4315" s="4">
        <v>711.6</v>
      </c>
      <c r="E4315" s="4">
        <v>228</v>
      </c>
      <c r="F4315" s="8">
        <v>0.68</v>
      </c>
    </row>
    <row r="4316" spans="1:6" ht="15.75" x14ac:dyDescent="0.3">
      <c r="A4316" s="5" t="s">
        <v>7666</v>
      </c>
      <c r="B4316" s="5" t="s">
        <v>7543</v>
      </c>
      <c r="C4316" s="5" t="s">
        <v>2496</v>
      </c>
      <c r="D4316" s="6">
        <v>1131.5999999999999</v>
      </c>
      <c r="E4316" s="6">
        <v>6</v>
      </c>
      <c r="F4316" s="9">
        <v>0.99</v>
      </c>
    </row>
    <row r="4317" spans="1:6" ht="15.75" x14ac:dyDescent="0.3">
      <c r="A4317" s="3" t="s">
        <v>7667</v>
      </c>
      <c r="B4317" s="3" t="s">
        <v>7668</v>
      </c>
      <c r="C4317" s="3" t="s">
        <v>2496</v>
      </c>
      <c r="D4317" s="4">
        <v>2049.6</v>
      </c>
      <c r="E4317" s="4">
        <v>42</v>
      </c>
      <c r="F4317" s="8">
        <v>0.98</v>
      </c>
    </row>
    <row r="4318" spans="1:6" ht="15.75" x14ac:dyDescent="0.3">
      <c r="A4318" s="5" t="s">
        <v>7669</v>
      </c>
      <c r="B4318" s="5" t="s">
        <v>7670</v>
      </c>
      <c r="C4318" s="5" t="s">
        <v>5330</v>
      </c>
      <c r="D4318" s="6">
        <v>32674.799999999999</v>
      </c>
      <c r="E4318" s="6">
        <v>9454</v>
      </c>
      <c r="F4318" s="9">
        <v>0.71</v>
      </c>
    </row>
    <row r="4319" spans="1:6" ht="15.75" x14ac:dyDescent="0.3">
      <c r="A4319" s="3" t="s">
        <v>7671</v>
      </c>
      <c r="B4319" s="3" t="s">
        <v>7672</v>
      </c>
      <c r="C4319" s="3" t="s">
        <v>5330</v>
      </c>
      <c r="D4319" s="4">
        <v>22855.200000000001</v>
      </c>
      <c r="E4319" s="4">
        <v>6587</v>
      </c>
      <c r="F4319" s="8">
        <v>0.71</v>
      </c>
    </row>
    <row r="4320" spans="1:6" ht="15.75" x14ac:dyDescent="0.3">
      <c r="A4320" s="5" t="s">
        <v>7673</v>
      </c>
      <c r="B4320" s="5" t="s">
        <v>7674</v>
      </c>
      <c r="C4320" s="5" t="s">
        <v>5330</v>
      </c>
      <c r="D4320" s="6">
        <v>1378.8</v>
      </c>
      <c r="E4320" s="6">
        <v>601</v>
      </c>
      <c r="F4320" s="9">
        <v>0.56000000000000005</v>
      </c>
    </row>
    <row r="4321" spans="1:6" ht="15.75" x14ac:dyDescent="0.3">
      <c r="A4321" s="3" t="s">
        <v>7675</v>
      </c>
      <c r="B4321" s="3" t="s">
        <v>7676</v>
      </c>
      <c r="C4321" s="3" t="s">
        <v>5330</v>
      </c>
      <c r="D4321" s="4">
        <v>1502.4</v>
      </c>
      <c r="E4321" s="4">
        <v>495</v>
      </c>
      <c r="F4321" s="8">
        <v>0.67</v>
      </c>
    </row>
    <row r="4322" spans="1:6" ht="15.75" x14ac:dyDescent="0.3">
      <c r="A4322" s="5" t="s">
        <v>7677</v>
      </c>
      <c r="B4322" s="5" t="s">
        <v>2578</v>
      </c>
      <c r="C4322" s="5" t="s">
        <v>5330</v>
      </c>
      <c r="D4322" s="6">
        <v>3586.8</v>
      </c>
      <c r="E4322" s="6">
        <v>156</v>
      </c>
      <c r="F4322" s="9">
        <v>0.96</v>
      </c>
    </row>
    <row r="4323" spans="1:6" ht="15.75" x14ac:dyDescent="0.3">
      <c r="A4323" s="3" t="s">
        <v>7678</v>
      </c>
      <c r="B4323" s="3" t="s">
        <v>4110</v>
      </c>
      <c r="C4323" s="3" t="s">
        <v>5330</v>
      </c>
      <c r="D4323" s="4">
        <v>27972</v>
      </c>
      <c r="E4323" s="4">
        <v>4508</v>
      </c>
      <c r="F4323" s="8">
        <v>0.84</v>
      </c>
    </row>
    <row r="4324" spans="1:6" ht="15.75" x14ac:dyDescent="0.3">
      <c r="A4324" s="5" t="s">
        <v>7679</v>
      </c>
      <c r="B4324" s="5" t="s">
        <v>5035</v>
      </c>
      <c r="C4324" s="5" t="s">
        <v>5330</v>
      </c>
      <c r="D4324" s="6">
        <v>6672</v>
      </c>
      <c r="E4324" s="6">
        <v>2043</v>
      </c>
      <c r="F4324" s="9">
        <v>0.69</v>
      </c>
    </row>
    <row r="4325" spans="1:6" ht="15.75" x14ac:dyDescent="0.3">
      <c r="A4325" s="3" t="s">
        <v>7680</v>
      </c>
      <c r="B4325" s="3" t="s">
        <v>5035</v>
      </c>
      <c r="C4325" s="3" t="s">
        <v>5330</v>
      </c>
      <c r="D4325" s="4">
        <v>82718.399999999994</v>
      </c>
      <c r="E4325" s="4">
        <v>16221</v>
      </c>
      <c r="F4325" s="8">
        <v>0.8</v>
      </c>
    </row>
    <row r="4326" spans="1:6" ht="15.75" x14ac:dyDescent="0.3">
      <c r="A4326" s="3" t="s">
        <v>7681</v>
      </c>
      <c r="B4326" s="3" t="s">
        <v>5035</v>
      </c>
      <c r="C4326" s="3" t="s">
        <v>5330</v>
      </c>
      <c r="D4326" s="4">
        <v>11931.6</v>
      </c>
      <c r="E4326" s="4">
        <v>1432</v>
      </c>
      <c r="F4326" s="8">
        <v>0.88</v>
      </c>
    </row>
    <row r="4327" spans="1:6" ht="15.75" x14ac:dyDescent="0.3">
      <c r="A4327" s="5" t="s">
        <v>7682</v>
      </c>
      <c r="B4327" s="5" t="s">
        <v>2611</v>
      </c>
      <c r="C4327" s="5" t="s">
        <v>5330</v>
      </c>
      <c r="D4327" s="6">
        <v>754.8</v>
      </c>
      <c r="E4327" s="6">
        <v>18</v>
      </c>
      <c r="F4327" s="9">
        <v>0.98</v>
      </c>
    </row>
    <row r="4328" spans="1:6" ht="15.75" x14ac:dyDescent="0.3">
      <c r="A4328" s="3" t="s">
        <v>7683</v>
      </c>
      <c r="B4328" s="3" t="s">
        <v>6936</v>
      </c>
      <c r="C4328" s="3" t="s">
        <v>5330</v>
      </c>
      <c r="D4328" s="4">
        <v>651.6</v>
      </c>
      <c r="E4328" s="4">
        <v>36</v>
      </c>
      <c r="F4328" s="8">
        <v>0.94</v>
      </c>
    </row>
    <row r="4329" spans="1:6" ht="15.75" x14ac:dyDescent="0.3">
      <c r="A4329" s="5" t="s">
        <v>7684</v>
      </c>
      <c r="B4329" s="5" t="s">
        <v>6936</v>
      </c>
      <c r="C4329" s="5" t="s">
        <v>5330</v>
      </c>
      <c r="D4329" s="6">
        <v>543.6</v>
      </c>
      <c r="E4329" s="6">
        <v>49</v>
      </c>
      <c r="F4329" s="9">
        <v>0.91</v>
      </c>
    </row>
    <row r="4330" spans="1:6" ht="15.75" x14ac:dyDescent="0.3">
      <c r="A4330" s="3" t="s">
        <v>7685</v>
      </c>
      <c r="B4330" s="3" t="s">
        <v>3710</v>
      </c>
      <c r="C4330" s="3" t="s">
        <v>5330</v>
      </c>
      <c r="D4330" s="4">
        <v>19419.47</v>
      </c>
      <c r="E4330" s="4">
        <v>12710</v>
      </c>
      <c r="F4330" s="8">
        <v>0.35</v>
      </c>
    </row>
    <row r="4331" spans="1:6" ht="15.75" x14ac:dyDescent="0.3">
      <c r="A4331" s="3" t="s">
        <v>7686</v>
      </c>
      <c r="B4331" s="3" t="s">
        <v>2992</v>
      </c>
      <c r="C4331" s="3" t="s">
        <v>7687</v>
      </c>
      <c r="D4331" s="4">
        <v>3558</v>
      </c>
      <c r="E4331" s="4">
        <v>1259</v>
      </c>
      <c r="F4331" s="8">
        <v>0.65</v>
      </c>
    </row>
    <row r="4332" spans="1:6" ht="15.75" x14ac:dyDescent="0.3">
      <c r="A4332" s="3" t="s">
        <v>7688</v>
      </c>
      <c r="B4332" s="3" t="s">
        <v>5583</v>
      </c>
      <c r="C4332" s="3" t="s">
        <v>7687</v>
      </c>
      <c r="D4332" s="4">
        <v>15716.2</v>
      </c>
      <c r="E4332" s="4">
        <v>10470</v>
      </c>
      <c r="F4332" s="8">
        <v>0.33</v>
      </c>
    </row>
    <row r="4333" spans="1:6" ht="15.75" x14ac:dyDescent="0.3">
      <c r="A4333" s="3" t="s">
        <v>7689</v>
      </c>
      <c r="B4333" s="3" t="s">
        <v>3471</v>
      </c>
      <c r="C4333" s="3" t="s">
        <v>7687</v>
      </c>
      <c r="D4333" s="4">
        <v>5350.8</v>
      </c>
      <c r="E4333" s="4">
        <v>1995</v>
      </c>
      <c r="F4333" s="8">
        <v>0.63</v>
      </c>
    </row>
    <row r="4334" spans="1:6" ht="15.75" x14ac:dyDescent="0.3">
      <c r="A4334" s="5" t="s">
        <v>7690</v>
      </c>
      <c r="B4334" s="5" t="s">
        <v>3471</v>
      </c>
      <c r="C4334" s="5" t="s">
        <v>7687</v>
      </c>
      <c r="D4334" s="6">
        <v>8949.07</v>
      </c>
      <c r="E4334" s="6">
        <v>5962</v>
      </c>
      <c r="F4334" s="9">
        <v>0.33</v>
      </c>
    </row>
    <row r="4335" spans="1:6" ht="15.75" x14ac:dyDescent="0.3">
      <c r="A4335" s="3" t="s">
        <v>7691</v>
      </c>
      <c r="B4335" s="3" t="s">
        <v>3471</v>
      </c>
      <c r="C4335" s="3" t="s">
        <v>7687</v>
      </c>
      <c r="D4335" s="4">
        <v>8524.7999999999993</v>
      </c>
      <c r="E4335" s="4">
        <v>2860</v>
      </c>
      <c r="F4335" s="8">
        <v>0.66</v>
      </c>
    </row>
    <row r="4336" spans="1:6" ht="15.75" x14ac:dyDescent="0.3">
      <c r="A4336" s="5" t="s">
        <v>7692</v>
      </c>
      <c r="B4336" s="5" t="s">
        <v>2578</v>
      </c>
      <c r="C4336" s="5" t="s">
        <v>7687</v>
      </c>
      <c r="D4336" s="6">
        <v>22338</v>
      </c>
      <c r="E4336" s="6">
        <v>6016</v>
      </c>
      <c r="F4336" s="9">
        <v>0.73</v>
      </c>
    </row>
    <row r="4337" spans="1:6" ht="15.75" x14ac:dyDescent="0.3">
      <c r="A4337" s="3" t="s">
        <v>7693</v>
      </c>
      <c r="B4337" s="3" t="s">
        <v>5035</v>
      </c>
      <c r="C4337" s="3" t="s">
        <v>7687</v>
      </c>
      <c r="D4337" s="4">
        <v>13026</v>
      </c>
      <c r="E4337" s="4">
        <v>1747</v>
      </c>
      <c r="F4337" s="8">
        <v>0.87</v>
      </c>
    </row>
    <row r="4338" spans="1:6" ht="15.75" x14ac:dyDescent="0.3">
      <c r="A4338" s="5" t="s">
        <v>7694</v>
      </c>
      <c r="B4338" s="5" t="s">
        <v>7695</v>
      </c>
      <c r="C4338" s="5" t="s">
        <v>7687</v>
      </c>
      <c r="D4338" s="6">
        <v>33303.599999999999</v>
      </c>
      <c r="E4338" s="6">
        <v>2324</v>
      </c>
      <c r="F4338" s="9">
        <v>0.93</v>
      </c>
    </row>
    <row r="4339" spans="1:6" ht="15.75" x14ac:dyDescent="0.3">
      <c r="A4339" s="3" t="s">
        <v>7696</v>
      </c>
      <c r="B4339" s="3" t="s">
        <v>2616</v>
      </c>
      <c r="C4339" s="3" t="s">
        <v>7687</v>
      </c>
      <c r="D4339" s="4">
        <v>17461.2</v>
      </c>
      <c r="E4339" s="4">
        <v>5882</v>
      </c>
      <c r="F4339" s="8">
        <v>0.66</v>
      </c>
    </row>
    <row r="4340" spans="1:6" ht="15.75" x14ac:dyDescent="0.3">
      <c r="A4340" s="5" t="s">
        <v>7697</v>
      </c>
      <c r="B4340" s="5" t="s">
        <v>3471</v>
      </c>
      <c r="C4340" s="5" t="s">
        <v>7687</v>
      </c>
      <c r="D4340" s="6">
        <v>6464.4</v>
      </c>
      <c r="E4340" s="6">
        <v>2470</v>
      </c>
      <c r="F4340" s="9">
        <v>0.62</v>
      </c>
    </row>
    <row r="4341" spans="1:6" ht="15.75" x14ac:dyDescent="0.3">
      <c r="A4341" s="3" t="s">
        <v>7698</v>
      </c>
      <c r="B4341" s="3" t="s">
        <v>2581</v>
      </c>
      <c r="C4341" s="3" t="s">
        <v>7687</v>
      </c>
      <c r="D4341" s="4">
        <v>9822</v>
      </c>
      <c r="E4341" s="4">
        <v>2468</v>
      </c>
      <c r="F4341" s="8">
        <v>0.75</v>
      </c>
    </row>
    <row r="4342" spans="1:6" ht="15.75" x14ac:dyDescent="0.3">
      <c r="A4342" s="3" t="s">
        <v>7699</v>
      </c>
      <c r="B4342" s="3" t="s">
        <v>7700</v>
      </c>
      <c r="C4342" s="3" t="s">
        <v>5652</v>
      </c>
      <c r="D4342" s="4">
        <v>524.4</v>
      </c>
      <c r="E4342" s="4">
        <v>266</v>
      </c>
      <c r="F4342" s="8">
        <v>0.49</v>
      </c>
    </row>
    <row r="4343" spans="1:6" ht="15.75" x14ac:dyDescent="0.3">
      <c r="A4343" s="5" t="s">
        <v>7701</v>
      </c>
      <c r="B4343" s="5" t="s">
        <v>7702</v>
      </c>
      <c r="C4343" s="5" t="s">
        <v>5652</v>
      </c>
      <c r="D4343" s="6">
        <v>1624.8</v>
      </c>
      <c r="E4343" s="6">
        <v>822</v>
      </c>
      <c r="F4343" s="9">
        <v>0.49</v>
      </c>
    </row>
    <row r="4344" spans="1:6" ht="15.75" x14ac:dyDescent="0.3">
      <c r="A4344" s="3" t="s">
        <v>7703</v>
      </c>
      <c r="B4344" s="3" t="s">
        <v>5676</v>
      </c>
      <c r="C4344" s="3" t="s">
        <v>5652</v>
      </c>
      <c r="D4344" s="4">
        <v>63705.599999999999</v>
      </c>
      <c r="E4344" s="4">
        <v>15604</v>
      </c>
      <c r="F4344" s="8">
        <v>0.76</v>
      </c>
    </row>
    <row r="4345" spans="1:6" ht="15.75" x14ac:dyDescent="0.3">
      <c r="A4345" s="5" t="s">
        <v>7704</v>
      </c>
      <c r="B4345" s="5" t="s">
        <v>2595</v>
      </c>
      <c r="C4345" s="5" t="s">
        <v>5652</v>
      </c>
      <c r="D4345" s="6">
        <v>15903.43</v>
      </c>
      <c r="E4345" s="6">
        <v>10602</v>
      </c>
      <c r="F4345" s="9">
        <v>0.33</v>
      </c>
    </row>
    <row r="4346" spans="1:6" ht="15.75" x14ac:dyDescent="0.3">
      <c r="A4346" s="3" t="s">
        <v>7705</v>
      </c>
      <c r="B4346" s="3" t="s">
        <v>7706</v>
      </c>
      <c r="C4346" s="3" t="s">
        <v>2496</v>
      </c>
      <c r="D4346" s="4">
        <v>436.8</v>
      </c>
      <c r="E4346" s="4">
        <v>76</v>
      </c>
      <c r="F4346" s="8">
        <v>0.83</v>
      </c>
    </row>
    <row r="4347" spans="1:6" ht="15.75" x14ac:dyDescent="0.3">
      <c r="A4347" s="3" t="s">
        <v>7707</v>
      </c>
      <c r="B4347" s="3" t="s">
        <v>7708</v>
      </c>
      <c r="C4347" s="3" t="s">
        <v>2496</v>
      </c>
      <c r="D4347" s="4">
        <v>418.8</v>
      </c>
      <c r="E4347" s="4">
        <v>49</v>
      </c>
      <c r="F4347" s="8">
        <v>0.88</v>
      </c>
    </row>
    <row r="4348" spans="1:6" ht="15.75" x14ac:dyDescent="0.3">
      <c r="A4348" s="5" t="s">
        <v>7709</v>
      </c>
      <c r="B4348" s="5" t="s">
        <v>7710</v>
      </c>
      <c r="C4348" s="5" t="s">
        <v>2496</v>
      </c>
      <c r="D4348" s="6">
        <v>614.4</v>
      </c>
      <c r="E4348" s="6">
        <v>14</v>
      </c>
      <c r="F4348" s="9">
        <v>0.98</v>
      </c>
    </row>
    <row r="4349" spans="1:6" ht="15.75" x14ac:dyDescent="0.3">
      <c r="A4349" s="5" t="s">
        <v>7711</v>
      </c>
      <c r="B4349" s="5" t="s">
        <v>6498</v>
      </c>
      <c r="C4349" s="5" t="s">
        <v>207</v>
      </c>
      <c r="D4349" s="6">
        <v>2740.8</v>
      </c>
      <c r="E4349" s="6">
        <v>1189</v>
      </c>
      <c r="F4349" s="9">
        <v>0.56999999999999995</v>
      </c>
    </row>
    <row r="4350" spans="1:6" ht="15.75" x14ac:dyDescent="0.3">
      <c r="A4350" s="3" t="s">
        <v>7712</v>
      </c>
      <c r="B4350" s="3" t="s">
        <v>7713</v>
      </c>
      <c r="C4350" s="3" t="s">
        <v>207</v>
      </c>
      <c r="D4350" s="4">
        <v>984</v>
      </c>
      <c r="E4350" s="4">
        <v>32</v>
      </c>
      <c r="F4350" s="8">
        <v>0.97</v>
      </c>
    </row>
    <row r="4351" spans="1:6" ht="15.75" x14ac:dyDescent="0.3">
      <c r="A4351" s="5" t="s">
        <v>7714</v>
      </c>
      <c r="B4351" s="5" t="s">
        <v>7715</v>
      </c>
      <c r="C4351" s="5" t="s">
        <v>207</v>
      </c>
      <c r="D4351" s="6">
        <v>543.6</v>
      </c>
      <c r="E4351" s="6">
        <v>41</v>
      </c>
      <c r="F4351" s="9">
        <v>0.92</v>
      </c>
    </row>
    <row r="4352" spans="1:6" ht="15.75" x14ac:dyDescent="0.3">
      <c r="A4352" s="3" t="s">
        <v>7716</v>
      </c>
      <c r="B4352" s="3" t="s">
        <v>7717</v>
      </c>
      <c r="C4352" s="3" t="s">
        <v>2496</v>
      </c>
      <c r="D4352" s="4">
        <v>403.2</v>
      </c>
      <c r="E4352" s="4">
        <v>115</v>
      </c>
      <c r="F4352" s="8">
        <v>0.71</v>
      </c>
    </row>
    <row r="4353" spans="1:6" ht="15.75" x14ac:dyDescent="0.3">
      <c r="A4353" s="5" t="s">
        <v>7718</v>
      </c>
      <c r="B4353" s="5" t="s">
        <v>2817</v>
      </c>
      <c r="C4353" s="5" t="s">
        <v>2496</v>
      </c>
      <c r="D4353" s="6">
        <v>1310.4000000000001</v>
      </c>
      <c r="E4353" s="6">
        <v>21</v>
      </c>
      <c r="F4353" s="9">
        <v>0.98</v>
      </c>
    </row>
    <row r="4354" spans="1:6" ht="15.75" x14ac:dyDescent="0.3">
      <c r="A4354" s="5" t="s">
        <v>7719</v>
      </c>
      <c r="B4354" s="5" t="s">
        <v>7543</v>
      </c>
      <c r="C4354" s="5" t="s">
        <v>2496</v>
      </c>
      <c r="D4354" s="6">
        <v>1264.8</v>
      </c>
      <c r="E4354" s="6">
        <v>36</v>
      </c>
      <c r="F4354" s="9">
        <v>0.97</v>
      </c>
    </row>
    <row r="4355" spans="1:6" ht="15.75" x14ac:dyDescent="0.3">
      <c r="A4355" s="3" t="s">
        <v>7720</v>
      </c>
      <c r="B4355" s="3" t="s">
        <v>2817</v>
      </c>
      <c r="C4355" s="3" t="s">
        <v>2496</v>
      </c>
      <c r="D4355" s="4">
        <v>754.8</v>
      </c>
      <c r="E4355" s="4">
        <v>18</v>
      </c>
      <c r="F4355" s="8">
        <v>0.98</v>
      </c>
    </row>
    <row r="4356" spans="1:6" ht="15.75" x14ac:dyDescent="0.3">
      <c r="A4356" s="5" t="s">
        <v>7721</v>
      </c>
      <c r="B4356" s="5" t="s">
        <v>7722</v>
      </c>
      <c r="C4356" s="5" t="s">
        <v>2496</v>
      </c>
      <c r="D4356" s="6">
        <v>186</v>
      </c>
      <c r="E4356" s="6">
        <v>32</v>
      </c>
      <c r="F4356" s="9">
        <v>0.83</v>
      </c>
    </row>
    <row r="4357" spans="1:6" ht="15.75" x14ac:dyDescent="0.3">
      <c r="A4357" s="5" t="s">
        <v>7723</v>
      </c>
      <c r="B4357" s="5" t="s">
        <v>2817</v>
      </c>
      <c r="C4357" s="5" t="s">
        <v>2496</v>
      </c>
      <c r="D4357" s="6">
        <v>337.2</v>
      </c>
      <c r="E4357" s="6">
        <v>16</v>
      </c>
      <c r="F4357" s="9">
        <v>0.95</v>
      </c>
    </row>
    <row r="4358" spans="1:6" ht="15.75" x14ac:dyDescent="0.3">
      <c r="A4358" s="3" t="s">
        <v>7724</v>
      </c>
      <c r="B4358" s="3" t="s">
        <v>7543</v>
      </c>
      <c r="C4358" s="3" t="s">
        <v>2496</v>
      </c>
      <c r="D4358" s="4">
        <v>171.6</v>
      </c>
      <c r="E4358" s="4">
        <v>47</v>
      </c>
      <c r="F4358" s="8">
        <v>0.73</v>
      </c>
    </row>
    <row r="4359" spans="1:6" ht="15.75" x14ac:dyDescent="0.3">
      <c r="A4359" s="5" t="s">
        <v>7725</v>
      </c>
      <c r="B4359" s="5" t="s">
        <v>7726</v>
      </c>
      <c r="C4359" s="5" t="s">
        <v>2496</v>
      </c>
      <c r="D4359" s="6">
        <v>23461.200000000001</v>
      </c>
      <c r="E4359" s="6">
        <v>7392</v>
      </c>
      <c r="F4359" s="9">
        <v>0.68</v>
      </c>
    </row>
    <row r="4360" spans="1:6" ht="15.75" x14ac:dyDescent="0.3">
      <c r="A4360" s="3" t="s">
        <v>7727</v>
      </c>
      <c r="B4360" s="3" t="s">
        <v>7728</v>
      </c>
      <c r="C4360" s="3" t="s">
        <v>2496</v>
      </c>
      <c r="D4360" s="4">
        <v>754.8</v>
      </c>
      <c r="E4360" s="4">
        <v>250</v>
      </c>
      <c r="F4360" s="8">
        <v>0.67</v>
      </c>
    </row>
    <row r="4361" spans="1:6" ht="15.75" x14ac:dyDescent="0.3">
      <c r="A4361" s="5" t="s">
        <v>7729</v>
      </c>
      <c r="B4361" s="5" t="s">
        <v>4844</v>
      </c>
      <c r="C4361" s="5" t="s">
        <v>4752</v>
      </c>
      <c r="D4361" s="6">
        <v>14254.8</v>
      </c>
      <c r="E4361" s="6">
        <v>4838</v>
      </c>
      <c r="F4361" s="9">
        <v>0.66</v>
      </c>
    </row>
    <row r="4362" spans="1:6" ht="15.75" x14ac:dyDescent="0.3">
      <c r="A4362" s="3" t="s">
        <v>7730</v>
      </c>
      <c r="B4362" s="3" t="s">
        <v>7731</v>
      </c>
      <c r="C4362" s="3" t="s">
        <v>2496</v>
      </c>
      <c r="D4362" s="4">
        <v>10176</v>
      </c>
      <c r="E4362" s="4">
        <v>2858</v>
      </c>
      <c r="F4362" s="8">
        <v>0.72</v>
      </c>
    </row>
    <row r="4363" spans="1:6" ht="15.75" x14ac:dyDescent="0.3">
      <c r="A4363" s="5" t="s">
        <v>7732</v>
      </c>
      <c r="B4363" s="5" t="s">
        <v>7731</v>
      </c>
      <c r="C4363" s="5" t="s">
        <v>2496</v>
      </c>
      <c r="D4363" s="6">
        <v>9891.6</v>
      </c>
      <c r="E4363" s="6">
        <v>2746</v>
      </c>
      <c r="F4363" s="9">
        <v>0.72</v>
      </c>
    </row>
    <row r="4364" spans="1:6" ht="15.75" x14ac:dyDescent="0.3">
      <c r="A4364" s="3" t="s">
        <v>7733</v>
      </c>
      <c r="B4364" s="3" t="s">
        <v>7734</v>
      </c>
      <c r="C4364" s="3" t="s">
        <v>2496</v>
      </c>
      <c r="D4364" s="4">
        <v>17760</v>
      </c>
      <c r="E4364" s="4">
        <v>8051</v>
      </c>
      <c r="F4364" s="8">
        <v>0.55000000000000004</v>
      </c>
    </row>
    <row r="4365" spans="1:6" ht="15.75" x14ac:dyDescent="0.3">
      <c r="A4365" s="5" t="s">
        <v>7735</v>
      </c>
      <c r="B4365" s="5" t="s">
        <v>7736</v>
      </c>
      <c r="C4365" s="5" t="s">
        <v>2496</v>
      </c>
      <c r="D4365" s="6">
        <v>1747.2</v>
      </c>
      <c r="E4365" s="6">
        <v>412</v>
      </c>
      <c r="F4365" s="9">
        <v>0.76</v>
      </c>
    </row>
    <row r="4366" spans="1:6" ht="15.75" x14ac:dyDescent="0.3">
      <c r="A4366" s="3" t="s">
        <v>7737</v>
      </c>
      <c r="B4366" s="3" t="s">
        <v>7738</v>
      </c>
      <c r="C4366" s="3" t="s">
        <v>2496</v>
      </c>
      <c r="D4366" s="4">
        <v>427.18</v>
      </c>
      <c r="E4366" s="4">
        <v>286</v>
      </c>
      <c r="F4366" s="8">
        <v>0.33</v>
      </c>
    </row>
    <row r="4367" spans="1:6" ht="15.75" x14ac:dyDescent="0.3">
      <c r="A4367" s="5" t="s">
        <v>7739</v>
      </c>
      <c r="B4367" s="5" t="s">
        <v>7740</v>
      </c>
      <c r="C4367" s="5" t="s">
        <v>2496</v>
      </c>
      <c r="D4367" s="6">
        <v>1698</v>
      </c>
      <c r="E4367" s="6">
        <v>311</v>
      </c>
      <c r="F4367" s="9">
        <v>0.82</v>
      </c>
    </row>
    <row r="4368" spans="1:6" ht="15.75" x14ac:dyDescent="0.3">
      <c r="A4368" s="5" t="s">
        <v>7741</v>
      </c>
      <c r="B4368" s="5" t="s">
        <v>7742</v>
      </c>
      <c r="C4368" s="5" t="s">
        <v>2496</v>
      </c>
      <c r="D4368" s="6">
        <v>1698</v>
      </c>
      <c r="E4368" s="6">
        <v>98</v>
      </c>
      <c r="F4368" s="9">
        <v>0.94</v>
      </c>
    </row>
    <row r="4369" spans="1:6" ht="15.75" x14ac:dyDescent="0.3">
      <c r="A4369" s="3" t="s">
        <v>7743</v>
      </c>
      <c r="B4369" s="3" t="s">
        <v>7744</v>
      </c>
      <c r="C4369" s="3" t="s">
        <v>2496</v>
      </c>
      <c r="D4369" s="4">
        <v>1966.8</v>
      </c>
      <c r="E4369" s="4">
        <v>68</v>
      </c>
      <c r="F4369" s="8">
        <v>0.97</v>
      </c>
    </row>
    <row r="4370" spans="1:6" ht="15.75" x14ac:dyDescent="0.3">
      <c r="A4370" s="5" t="s">
        <v>7745</v>
      </c>
      <c r="B4370" s="5" t="s">
        <v>7746</v>
      </c>
      <c r="C4370" s="5" t="s">
        <v>2496</v>
      </c>
      <c r="D4370" s="6">
        <v>754.8</v>
      </c>
      <c r="E4370" s="6">
        <v>46</v>
      </c>
      <c r="F4370" s="9">
        <v>0.94</v>
      </c>
    </row>
    <row r="4371" spans="1:6" ht="15.75" x14ac:dyDescent="0.3">
      <c r="A4371" s="3" t="s">
        <v>7747</v>
      </c>
      <c r="B4371" s="3" t="s">
        <v>7748</v>
      </c>
      <c r="C4371" s="3" t="s">
        <v>2496</v>
      </c>
      <c r="D4371" s="4">
        <v>1966.8</v>
      </c>
      <c r="E4371" s="4">
        <v>96</v>
      </c>
      <c r="F4371" s="8">
        <v>0.95</v>
      </c>
    </row>
    <row r="4372" spans="1:6" ht="15.75" x14ac:dyDescent="0.3">
      <c r="A4372" s="3" t="s">
        <v>7749</v>
      </c>
      <c r="B4372" s="3" t="s">
        <v>7750</v>
      </c>
      <c r="C4372" s="3" t="s">
        <v>2496</v>
      </c>
      <c r="D4372" s="4">
        <v>444</v>
      </c>
      <c r="E4372" s="4">
        <v>138</v>
      </c>
      <c r="F4372" s="8">
        <v>0.69</v>
      </c>
    </row>
    <row r="4373" spans="1:6" ht="15.75" x14ac:dyDescent="0.3">
      <c r="A4373" s="3" t="s">
        <v>7751</v>
      </c>
      <c r="B4373" s="3" t="s">
        <v>7752</v>
      </c>
      <c r="C4373" s="3" t="s">
        <v>2496</v>
      </c>
      <c r="D4373" s="4">
        <v>17410.8</v>
      </c>
      <c r="E4373" s="4">
        <v>5653</v>
      </c>
      <c r="F4373" s="8">
        <v>0.68</v>
      </c>
    </row>
    <row r="4374" spans="1:6" ht="15.75" x14ac:dyDescent="0.3">
      <c r="A4374" s="5" t="s">
        <v>7753</v>
      </c>
      <c r="B4374" s="5" t="s">
        <v>7754</v>
      </c>
      <c r="C4374" s="5" t="s">
        <v>7755</v>
      </c>
      <c r="D4374" s="6">
        <v>12651.6</v>
      </c>
      <c r="E4374" s="6">
        <v>2876</v>
      </c>
      <c r="F4374" s="9">
        <v>0.77</v>
      </c>
    </row>
    <row r="4375" spans="1:6" ht="15.75" x14ac:dyDescent="0.3">
      <c r="A4375" s="3" t="s">
        <v>7756</v>
      </c>
      <c r="B4375" s="3" t="s">
        <v>7757</v>
      </c>
      <c r="C4375" s="3" t="s">
        <v>5712</v>
      </c>
      <c r="D4375" s="4">
        <v>10588.8</v>
      </c>
      <c r="E4375" s="4">
        <v>1110</v>
      </c>
      <c r="F4375" s="8">
        <v>0.9</v>
      </c>
    </row>
    <row r="4376" spans="1:6" ht="15.75" x14ac:dyDescent="0.3">
      <c r="A4376" s="5" t="s">
        <v>7758</v>
      </c>
      <c r="B4376" s="5" t="s">
        <v>7759</v>
      </c>
      <c r="C4376" s="5" t="s">
        <v>2519</v>
      </c>
      <c r="D4376" s="6">
        <v>7308</v>
      </c>
      <c r="E4376" s="6">
        <v>2233</v>
      </c>
      <c r="F4376" s="9">
        <v>0.69</v>
      </c>
    </row>
    <row r="4377" spans="1:6" ht="15.75" x14ac:dyDescent="0.3">
      <c r="A4377" s="5" t="s">
        <v>7760</v>
      </c>
      <c r="B4377" s="5" t="s">
        <v>4681</v>
      </c>
      <c r="C4377" s="5" t="s">
        <v>2519</v>
      </c>
      <c r="D4377" s="6">
        <v>6690</v>
      </c>
      <c r="E4377" s="6">
        <v>2310</v>
      </c>
      <c r="F4377" s="9">
        <v>0.65</v>
      </c>
    </row>
    <row r="4378" spans="1:6" ht="15.75" x14ac:dyDescent="0.3">
      <c r="A4378" s="5" t="s">
        <v>7761</v>
      </c>
      <c r="B4378" s="5" t="s">
        <v>7762</v>
      </c>
      <c r="C4378" s="5" t="s">
        <v>5151</v>
      </c>
      <c r="D4378" s="6">
        <v>236455.2</v>
      </c>
      <c r="E4378" s="6">
        <v>101922</v>
      </c>
      <c r="F4378" s="9">
        <v>0.56999999999999995</v>
      </c>
    </row>
    <row r="4379" spans="1:6" ht="15.75" x14ac:dyDescent="0.3">
      <c r="A4379" s="3" t="s">
        <v>7763</v>
      </c>
      <c r="B4379" s="3" t="s">
        <v>7764</v>
      </c>
      <c r="C4379" s="3" t="s">
        <v>2496</v>
      </c>
      <c r="D4379" s="4">
        <v>3610.8</v>
      </c>
      <c r="E4379" s="4">
        <v>56</v>
      </c>
      <c r="F4379" s="8">
        <v>0.98</v>
      </c>
    </row>
    <row r="4380" spans="1:6" ht="15.75" x14ac:dyDescent="0.3">
      <c r="A4380" s="3" t="s">
        <v>7765</v>
      </c>
      <c r="B4380" s="3" t="s">
        <v>7766</v>
      </c>
      <c r="C4380" s="3" t="s">
        <v>2496</v>
      </c>
      <c r="D4380" s="4">
        <v>7304.4</v>
      </c>
      <c r="E4380" s="4">
        <v>83</v>
      </c>
      <c r="F4380" s="8">
        <v>0.99</v>
      </c>
    </row>
    <row r="4381" spans="1:6" ht="15.75" x14ac:dyDescent="0.3">
      <c r="A4381" s="3" t="s">
        <v>7767</v>
      </c>
      <c r="B4381" s="3" t="s">
        <v>7768</v>
      </c>
      <c r="C4381" s="3" t="s">
        <v>2496</v>
      </c>
      <c r="D4381" s="4">
        <v>754.8</v>
      </c>
      <c r="E4381" s="4">
        <v>75</v>
      </c>
      <c r="F4381" s="8">
        <v>0.9</v>
      </c>
    </row>
    <row r="4382" spans="1:6" ht="15.75" x14ac:dyDescent="0.3">
      <c r="A4382" s="5" t="s">
        <v>7769</v>
      </c>
      <c r="B4382" s="5" t="s">
        <v>7770</v>
      </c>
      <c r="C4382" s="5" t="s">
        <v>4861</v>
      </c>
      <c r="D4382" s="6">
        <v>7644</v>
      </c>
      <c r="E4382" s="6">
        <v>4957</v>
      </c>
      <c r="F4382" s="9">
        <v>0.35</v>
      </c>
    </row>
    <row r="4383" spans="1:6" ht="15.75" x14ac:dyDescent="0.3">
      <c r="A4383" s="5" t="s">
        <v>7771</v>
      </c>
      <c r="B4383" s="5" t="s">
        <v>2578</v>
      </c>
      <c r="C4383" s="5" t="s">
        <v>2496</v>
      </c>
      <c r="D4383" s="6">
        <v>23680.799999999999</v>
      </c>
      <c r="E4383" s="6">
        <v>2622</v>
      </c>
      <c r="F4383" s="9">
        <v>0.89</v>
      </c>
    </row>
    <row r="4384" spans="1:6" ht="15.75" x14ac:dyDescent="0.3">
      <c r="A4384" s="3" t="s">
        <v>7772</v>
      </c>
      <c r="B4384" s="3" t="s">
        <v>7773</v>
      </c>
      <c r="C4384" s="3" t="s">
        <v>4815</v>
      </c>
      <c r="D4384" s="4">
        <v>19392.14</v>
      </c>
      <c r="E4384" s="4">
        <v>12910</v>
      </c>
      <c r="F4384" s="8">
        <v>0.33</v>
      </c>
    </row>
    <row r="4385" spans="1:6" ht="15.75" x14ac:dyDescent="0.3">
      <c r="A4385" s="5" t="s">
        <v>7774</v>
      </c>
      <c r="B4385" s="5" t="s">
        <v>7775</v>
      </c>
      <c r="C4385" s="5" t="s">
        <v>4815</v>
      </c>
      <c r="D4385" s="6">
        <v>17257.2</v>
      </c>
      <c r="E4385" s="6">
        <v>11102</v>
      </c>
      <c r="F4385" s="9">
        <v>0.36</v>
      </c>
    </row>
    <row r="4386" spans="1:6" ht="15.75" x14ac:dyDescent="0.3">
      <c r="A4386" s="3" t="s">
        <v>7776</v>
      </c>
      <c r="B4386" s="3" t="s">
        <v>2578</v>
      </c>
      <c r="C4386" s="3" t="s">
        <v>2496</v>
      </c>
      <c r="D4386" s="4">
        <v>23680.799999999999</v>
      </c>
      <c r="E4386" s="4">
        <v>2622</v>
      </c>
      <c r="F4386" s="8">
        <v>0.89</v>
      </c>
    </row>
    <row r="4387" spans="1:6" ht="15.75" x14ac:dyDescent="0.3">
      <c r="A4387" s="5" t="s">
        <v>7777</v>
      </c>
      <c r="B4387" s="5" t="s">
        <v>7778</v>
      </c>
      <c r="C4387" s="5" t="s">
        <v>4815</v>
      </c>
      <c r="D4387" s="6">
        <v>41718</v>
      </c>
      <c r="E4387" s="6">
        <v>25264</v>
      </c>
      <c r="F4387" s="9">
        <v>0.39</v>
      </c>
    </row>
    <row r="4388" spans="1:6" ht="15.75" x14ac:dyDescent="0.3">
      <c r="A4388" s="5" t="s">
        <v>7779</v>
      </c>
      <c r="B4388" s="5" t="s">
        <v>7780</v>
      </c>
      <c r="C4388" s="5" t="s">
        <v>2507</v>
      </c>
      <c r="D4388" s="6">
        <v>13911.14</v>
      </c>
      <c r="E4388" s="6">
        <v>9233</v>
      </c>
      <c r="F4388" s="9">
        <v>0.34</v>
      </c>
    </row>
    <row r="4389" spans="1:6" ht="15.75" x14ac:dyDescent="0.3">
      <c r="A4389" s="3" t="s">
        <v>7781</v>
      </c>
      <c r="B4389" s="3" t="s">
        <v>3129</v>
      </c>
      <c r="C4389" s="3" t="s">
        <v>4037</v>
      </c>
      <c r="D4389" s="4">
        <v>34014.6</v>
      </c>
      <c r="E4389" s="4">
        <v>21426</v>
      </c>
      <c r="F4389" s="8">
        <v>0.37</v>
      </c>
    </row>
    <row r="4390" spans="1:6" ht="15.75" x14ac:dyDescent="0.3">
      <c r="A4390" s="5" t="s">
        <v>7782</v>
      </c>
      <c r="B4390" s="5" t="s">
        <v>7783</v>
      </c>
      <c r="C4390" s="5" t="s">
        <v>5712</v>
      </c>
      <c r="D4390" s="6">
        <v>35179.65</v>
      </c>
      <c r="E4390" s="6">
        <v>22159</v>
      </c>
      <c r="F4390" s="9">
        <v>0.37</v>
      </c>
    </row>
    <row r="4391" spans="1:6" ht="15.75" x14ac:dyDescent="0.3">
      <c r="A4391" s="3" t="s">
        <v>7784</v>
      </c>
      <c r="B4391" s="3" t="s">
        <v>4902</v>
      </c>
      <c r="C4391" s="3" t="s">
        <v>4882</v>
      </c>
      <c r="D4391" s="4">
        <v>79590.600000000006</v>
      </c>
      <c r="E4391" s="4">
        <v>50134</v>
      </c>
      <c r="F4391" s="8">
        <v>0.37</v>
      </c>
    </row>
    <row r="4392" spans="1:6" ht="15.75" x14ac:dyDescent="0.3">
      <c r="A4392" s="5" t="s">
        <v>7785</v>
      </c>
      <c r="B4392" s="5" t="s">
        <v>5764</v>
      </c>
      <c r="C4392" s="5" t="s">
        <v>5712</v>
      </c>
      <c r="D4392" s="6">
        <v>56207.25</v>
      </c>
      <c r="E4392" s="6">
        <v>35405</v>
      </c>
      <c r="F4392" s="9">
        <v>0.37</v>
      </c>
    </row>
    <row r="4393" spans="1:6" ht="15.75" x14ac:dyDescent="0.3">
      <c r="A4393" s="3" t="s">
        <v>7786</v>
      </c>
      <c r="B4393" s="3" t="s">
        <v>7787</v>
      </c>
      <c r="C4393" s="3" t="s">
        <v>4882</v>
      </c>
      <c r="D4393" s="4">
        <v>73989.45</v>
      </c>
      <c r="E4393" s="4">
        <v>46605</v>
      </c>
      <c r="F4393" s="8">
        <v>0.37</v>
      </c>
    </row>
    <row r="4394" spans="1:6" ht="15.75" x14ac:dyDescent="0.3">
      <c r="A4394" s="5" t="s">
        <v>7788</v>
      </c>
      <c r="B4394" s="5" t="s">
        <v>7789</v>
      </c>
      <c r="C4394" s="5" t="s">
        <v>2830</v>
      </c>
      <c r="D4394" s="6">
        <v>27731.7</v>
      </c>
      <c r="E4394" s="6">
        <v>17468</v>
      </c>
      <c r="F4394" s="9">
        <v>0.37</v>
      </c>
    </row>
    <row r="4395" spans="1:6" ht="15.75" x14ac:dyDescent="0.3">
      <c r="A4395" s="5" t="s">
        <v>7790</v>
      </c>
      <c r="B4395" s="5" t="s">
        <v>7791</v>
      </c>
      <c r="C4395" s="5" t="s">
        <v>207</v>
      </c>
      <c r="D4395" s="6">
        <v>714.38</v>
      </c>
      <c r="E4395" s="6">
        <v>450</v>
      </c>
      <c r="F4395" s="9">
        <v>0.37</v>
      </c>
    </row>
    <row r="4396" spans="1:6" ht="15.75" x14ac:dyDescent="0.3">
      <c r="A4396" s="3" t="s">
        <v>7792</v>
      </c>
      <c r="B4396" s="3" t="s">
        <v>7793</v>
      </c>
      <c r="C4396" s="3" t="s">
        <v>207</v>
      </c>
      <c r="D4396" s="4">
        <v>239.84</v>
      </c>
      <c r="E4396" s="4">
        <v>151</v>
      </c>
      <c r="F4396" s="8">
        <v>0.37</v>
      </c>
    </row>
    <row r="4397" spans="1:6" ht="15.75" x14ac:dyDescent="0.3">
      <c r="A4397" s="5" t="s">
        <v>7794</v>
      </c>
      <c r="B4397" s="5" t="s">
        <v>7795</v>
      </c>
      <c r="C4397" s="5" t="s">
        <v>5330</v>
      </c>
      <c r="D4397" s="6">
        <v>22891.22</v>
      </c>
      <c r="E4397" s="6">
        <v>14391</v>
      </c>
      <c r="F4397" s="9">
        <v>0.37</v>
      </c>
    </row>
    <row r="4398" spans="1:6" ht="15.75" x14ac:dyDescent="0.3">
      <c r="A4398" s="3" t="s">
        <v>7796</v>
      </c>
      <c r="B4398" s="3" t="s">
        <v>7797</v>
      </c>
      <c r="C4398" s="3" t="s">
        <v>2830</v>
      </c>
      <c r="D4398" s="4">
        <v>93385.95</v>
      </c>
      <c r="E4398" s="4">
        <v>58709</v>
      </c>
      <c r="F4398" s="8">
        <v>0.37</v>
      </c>
    </row>
    <row r="4399" spans="1:6" ht="15.75" x14ac:dyDescent="0.3">
      <c r="A4399" s="3" t="s">
        <v>7798</v>
      </c>
      <c r="B4399" s="3" t="s">
        <v>7799</v>
      </c>
      <c r="C4399" s="3" t="s">
        <v>4882</v>
      </c>
      <c r="D4399" s="4">
        <v>27527.03</v>
      </c>
      <c r="E4399" s="4">
        <v>17305</v>
      </c>
      <c r="F4399" s="8">
        <v>0.37</v>
      </c>
    </row>
    <row r="4400" spans="1:6" ht="15.75" x14ac:dyDescent="0.3">
      <c r="A4400" s="5" t="s">
        <v>7800</v>
      </c>
      <c r="B4400" s="5" t="s">
        <v>4469</v>
      </c>
      <c r="C4400" s="5" t="s">
        <v>2135</v>
      </c>
      <c r="D4400" s="6">
        <v>65728.06</v>
      </c>
      <c r="E4400" s="6">
        <v>43370</v>
      </c>
      <c r="F4400" s="9">
        <v>0.34</v>
      </c>
    </row>
    <row r="4401" spans="1:6" ht="15.75" x14ac:dyDescent="0.3">
      <c r="A4401" s="3" t="s">
        <v>7801</v>
      </c>
      <c r="B4401" s="3" t="s">
        <v>6149</v>
      </c>
      <c r="C4401" s="3" t="s">
        <v>2512</v>
      </c>
      <c r="D4401" s="4">
        <v>67570.92</v>
      </c>
      <c r="E4401" s="4">
        <v>44886</v>
      </c>
      <c r="F4401" s="8">
        <v>0.34</v>
      </c>
    </row>
    <row r="4402" spans="1:6" ht="15.75" x14ac:dyDescent="0.3">
      <c r="A4402" s="5" t="s">
        <v>7802</v>
      </c>
      <c r="B4402" s="5" t="s">
        <v>2782</v>
      </c>
      <c r="C4402" s="5" t="s">
        <v>207</v>
      </c>
      <c r="D4402" s="6">
        <v>5612.26</v>
      </c>
      <c r="E4402" s="6">
        <v>3711</v>
      </c>
      <c r="F4402" s="9">
        <v>0.34</v>
      </c>
    </row>
    <row r="4403" spans="1:6" ht="15.75" x14ac:dyDescent="0.3">
      <c r="A4403" s="3" t="s">
        <v>7803</v>
      </c>
      <c r="B4403" s="3" t="s">
        <v>7804</v>
      </c>
      <c r="C4403" s="3" t="s">
        <v>2512</v>
      </c>
      <c r="D4403" s="4">
        <v>41257.18</v>
      </c>
      <c r="E4403" s="4">
        <v>25947</v>
      </c>
      <c r="F4403" s="8">
        <v>0.37</v>
      </c>
    </row>
    <row r="4404" spans="1:6" ht="15.75" x14ac:dyDescent="0.3">
      <c r="A4404" s="5" t="s">
        <v>7805</v>
      </c>
      <c r="B4404" s="5" t="s">
        <v>6192</v>
      </c>
      <c r="C4404" s="5" t="s">
        <v>2512</v>
      </c>
      <c r="D4404" s="6">
        <v>12139.63</v>
      </c>
      <c r="E4404" s="6">
        <v>7625</v>
      </c>
      <c r="F4404" s="9">
        <v>0.37</v>
      </c>
    </row>
    <row r="4405" spans="1:6" ht="15.75" x14ac:dyDescent="0.3">
      <c r="A4405" s="3" t="s">
        <v>7806</v>
      </c>
      <c r="B4405" s="3" t="s">
        <v>7807</v>
      </c>
      <c r="C4405" s="3" t="s">
        <v>2512</v>
      </c>
      <c r="D4405" s="4">
        <v>92041.2</v>
      </c>
      <c r="E4405" s="4">
        <v>57871</v>
      </c>
      <c r="F4405" s="8">
        <v>0.37</v>
      </c>
    </row>
    <row r="4406" spans="1:6" ht="15.75" x14ac:dyDescent="0.3">
      <c r="A4406" s="5" t="s">
        <v>7808</v>
      </c>
      <c r="B4406" s="5" t="s">
        <v>2581</v>
      </c>
      <c r="C4406" s="5" t="s">
        <v>5533</v>
      </c>
      <c r="D4406" s="6">
        <v>23581.200000000001</v>
      </c>
      <c r="E4406" s="6">
        <v>14656</v>
      </c>
      <c r="F4406" s="9">
        <v>0.38</v>
      </c>
    </row>
    <row r="4407" spans="1:6" ht="15.75" x14ac:dyDescent="0.3">
      <c r="A4407" s="3" t="s">
        <v>7809</v>
      </c>
      <c r="B4407" s="3" t="s">
        <v>7810</v>
      </c>
      <c r="C4407" s="3" t="s">
        <v>5258</v>
      </c>
      <c r="D4407" s="4">
        <v>42871.199999999997</v>
      </c>
      <c r="E4407" s="4">
        <v>26644</v>
      </c>
      <c r="F4407" s="8">
        <v>0.38</v>
      </c>
    </row>
    <row r="4408" spans="1:6" ht="15.75" x14ac:dyDescent="0.3">
      <c r="A4408" s="5" t="s">
        <v>7811</v>
      </c>
      <c r="B4408" s="5" t="s">
        <v>7812</v>
      </c>
      <c r="C4408" s="5" t="s">
        <v>2830</v>
      </c>
      <c r="D4408" s="6">
        <v>85612.800000000003</v>
      </c>
      <c r="E4408" s="6">
        <v>53206</v>
      </c>
      <c r="F4408" s="9">
        <v>0.38</v>
      </c>
    </row>
    <row r="4409" spans="1:6" ht="15.75" x14ac:dyDescent="0.3">
      <c r="A4409" s="3" t="s">
        <v>7813</v>
      </c>
      <c r="B4409" s="3" t="s">
        <v>7814</v>
      </c>
      <c r="C4409" s="3" t="s">
        <v>5151</v>
      </c>
      <c r="D4409" s="4">
        <v>239586</v>
      </c>
      <c r="E4409" s="4">
        <v>148896</v>
      </c>
      <c r="F4409" s="8">
        <v>0.38</v>
      </c>
    </row>
    <row r="4410" spans="1:6" ht="15.75" x14ac:dyDescent="0.3">
      <c r="A4410" s="5" t="s">
        <v>7815</v>
      </c>
      <c r="B4410" s="5" t="s">
        <v>7816</v>
      </c>
      <c r="C4410" s="5" t="s">
        <v>2830</v>
      </c>
      <c r="D4410" s="6">
        <v>40772.400000000001</v>
      </c>
      <c r="E4410" s="6">
        <v>25339</v>
      </c>
      <c r="F4410" s="9">
        <v>0.38</v>
      </c>
    </row>
    <row r="4411" spans="1:6" ht="15.75" x14ac:dyDescent="0.3">
      <c r="A4411" s="3" t="s">
        <v>7817</v>
      </c>
      <c r="B4411" s="3" t="s">
        <v>7695</v>
      </c>
      <c r="C4411" s="3" t="s">
        <v>7687</v>
      </c>
      <c r="D4411" s="4">
        <v>260643.59999999998</v>
      </c>
      <c r="E4411" s="4">
        <v>161983</v>
      </c>
      <c r="F4411" s="8">
        <v>0.38</v>
      </c>
    </row>
    <row r="4412" spans="1:6" ht="15.75" x14ac:dyDescent="0.3">
      <c r="A4412" s="5" t="s">
        <v>7818</v>
      </c>
      <c r="B4412" s="5" t="s">
        <v>7695</v>
      </c>
      <c r="C4412" s="5" t="s">
        <v>7687</v>
      </c>
      <c r="D4412" s="6">
        <v>26762.399999999998</v>
      </c>
      <c r="E4412" s="6">
        <v>16632</v>
      </c>
      <c r="F4412" s="9">
        <v>0.38</v>
      </c>
    </row>
    <row r="4413" spans="1:6" ht="15.75" x14ac:dyDescent="0.3">
      <c r="A4413" s="3" t="s">
        <v>7819</v>
      </c>
      <c r="B4413" s="3" t="s">
        <v>7564</v>
      </c>
      <c r="C4413" s="3" t="s">
        <v>2519</v>
      </c>
      <c r="D4413" s="4">
        <v>55762.799999999996</v>
      </c>
      <c r="E4413" s="4">
        <v>36452</v>
      </c>
      <c r="F4413" s="8">
        <v>0.35</v>
      </c>
    </row>
    <row r="4414" spans="1:6" ht="15.75" x14ac:dyDescent="0.3">
      <c r="A4414" s="5" t="s">
        <v>7820</v>
      </c>
      <c r="B4414" s="5" t="s">
        <v>7821</v>
      </c>
      <c r="C4414" s="5" t="s">
        <v>4684</v>
      </c>
      <c r="D4414" s="6">
        <v>147262.79999999999</v>
      </c>
      <c r="E4414" s="6">
        <v>96046</v>
      </c>
      <c r="F4414" s="9">
        <v>0.35</v>
      </c>
    </row>
    <row r="4415" spans="1:6" ht="15.75" x14ac:dyDescent="0.3">
      <c r="A4415" s="3" t="s">
        <v>7822</v>
      </c>
      <c r="B4415" s="3" t="s">
        <v>2941</v>
      </c>
      <c r="C4415" s="3" t="s">
        <v>2830</v>
      </c>
      <c r="D4415" s="4">
        <v>18003.599999999999</v>
      </c>
      <c r="E4415" s="4">
        <v>11056</v>
      </c>
      <c r="F4415" s="8">
        <v>0.39</v>
      </c>
    </row>
    <row r="4416" spans="1:6" ht="15.75" x14ac:dyDescent="0.3">
      <c r="A4416" s="5" t="s">
        <v>7823</v>
      </c>
      <c r="B4416" s="5" t="s">
        <v>5583</v>
      </c>
      <c r="C4416" s="5" t="s">
        <v>2519</v>
      </c>
      <c r="D4416" s="6">
        <v>77946</v>
      </c>
      <c r="E4416" s="6">
        <v>50497</v>
      </c>
      <c r="F4416" s="9">
        <v>0.35</v>
      </c>
    </row>
    <row r="4417" spans="1:6" ht="15.75" x14ac:dyDescent="0.3">
      <c r="A4417" s="3" t="s">
        <v>7824</v>
      </c>
      <c r="B4417" s="3" t="s">
        <v>7825</v>
      </c>
      <c r="C4417" s="3" t="s">
        <v>4915</v>
      </c>
      <c r="D4417" s="4">
        <v>125247.59999999999</v>
      </c>
      <c r="E4417" s="4">
        <v>76843</v>
      </c>
      <c r="F4417" s="8">
        <v>0.39</v>
      </c>
    </row>
    <row r="4418" spans="1:6" ht="15.75" x14ac:dyDescent="0.3">
      <c r="A4418" s="5" t="s">
        <v>7826</v>
      </c>
      <c r="B4418" s="5" t="s">
        <v>7827</v>
      </c>
      <c r="C4418" s="5" t="s">
        <v>2496</v>
      </c>
      <c r="D4418" s="6">
        <v>4215.5999999999995</v>
      </c>
      <c r="E4418" s="6">
        <v>2729</v>
      </c>
      <c r="F4418" s="9">
        <v>0.35</v>
      </c>
    </row>
    <row r="4419" spans="1:6" ht="15.75" x14ac:dyDescent="0.3">
      <c r="A4419" s="3" t="s">
        <v>7828</v>
      </c>
      <c r="B4419" s="3" t="s">
        <v>7829</v>
      </c>
      <c r="C4419" s="3" t="s">
        <v>2830</v>
      </c>
      <c r="D4419" s="4">
        <v>4155.5999999999995</v>
      </c>
      <c r="E4419" s="4">
        <v>2685</v>
      </c>
      <c r="F4419" s="8">
        <v>0.35</v>
      </c>
    </row>
    <row r="4420" spans="1:6" ht="15.75" x14ac:dyDescent="0.3">
      <c r="A4420" s="5" t="s">
        <v>7830</v>
      </c>
      <c r="B4420" s="5" t="s">
        <v>5664</v>
      </c>
      <c r="C4420" s="5" t="s">
        <v>5652</v>
      </c>
      <c r="D4420" s="6">
        <v>430851.6</v>
      </c>
      <c r="E4420" s="6">
        <v>275938</v>
      </c>
      <c r="F4420" s="9">
        <v>0.36</v>
      </c>
    </row>
    <row r="4421" spans="1:6" ht="15.75" x14ac:dyDescent="0.3">
      <c r="A4421" s="3" t="s">
        <v>7831</v>
      </c>
      <c r="B4421" s="3" t="s">
        <v>7832</v>
      </c>
      <c r="C4421" s="3" t="s">
        <v>2512</v>
      </c>
      <c r="D4421" s="4">
        <v>279970.8</v>
      </c>
      <c r="E4421" s="4">
        <v>178686</v>
      </c>
      <c r="F4421" s="8">
        <v>0.36</v>
      </c>
    </row>
    <row r="4422" spans="1:6" ht="15.75" x14ac:dyDescent="0.3">
      <c r="A4422" s="5" t="s">
        <v>7833</v>
      </c>
      <c r="B4422" s="5" t="s">
        <v>7834</v>
      </c>
      <c r="C4422" s="5" t="s">
        <v>2512</v>
      </c>
      <c r="D4422" s="6">
        <v>264432</v>
      </c>
      <c r="E4422" s="6">
        <v>168768</v>
      </c>
      <c r="F4422" s="9">
        <v>0.36</v>
      </c>
    </row>
    <row r="4423" spans="1:6" ht="15.75" x14ac:dyDescent="0.3">
      <c r="A4423" s="3" t="s">
        <v>7835</v>
      </c>
      <c r="B4423" s="3" t="s">
        <v>5071</v>
      </c>
      <c r="C4423" s="3" t="s">
        <v>2512</v>
      </c>
      <c r="D4423" s="4">
        <v>1083.5999999999999</v>
      </c>
      <c r="E4423" s="4">
        <v>691</v>
      </c>
      <c r="F4423" s="8">
        <v>0.36</v>
      </c>
    </row>
    <row r="4424" spans="1:6" ht="15.75" x14ac:dyDescent="0.3">
      <c r="A4424" s="5" t="s">
        <v>7836</v>
      </c>
      <c r="B4424" s="5" t="s">
        <v>7837</v>
      </c>
      <c r="C4424" s="5" t="s">
        <v>2830</v>
      </c>
      <c r="D4424" s="6">
        <v>12828</v>
      </c>
      <c r="E4424" s="6">
        <v>8164</v>
      </c>
      <c r="F4424" s="9">
        <v>0.36</v>
      </c>
    </row>
    <row r="4425" spans="1:6" ht="15.75" x14ac:dyDescent="0.3">
      <c r="A4425" s="3" t="s">
        <v>7838</v>
      </c>
      <c r="B4425" s="3" t="s">
        <v>7839</v>
      </c>
      <c r="C4425" s="3" t="s">
        <v>2512</v>
      </c>
      <c r="D4425" s="4">
        <v>277920</v>
      </c>
      <c r="E4425" s="4">
        <v>176816</v>
      </c>
      <c r="F4425" s="8">
        <v>0.36</v>
      </c>
    </row>
    <row r="4426" spans="1:6" ht="15.75" x14ac:dyDescent="0.3">
      <c r="A4426" s="5" t="s">
        <v>7840</v>
      </c>
      <c r="B4426" s="5" t="s">
        <v>7841</v>
      </c>
      <c r="C4426" s="5" t="s">
        <v>2830</v>
      </c>
      <c r="D4426" s="6">
        <v>112764</v>
      </c>
      <c r="E4426" s="6">
        <v>71739</v>
      </c>
      <c r="F4426" s="9">
        <v>0.36</v>
      </c>
    </row>
    <row r="4427" spans="1:6" ht="15.75" x14ac:dyDescent="0.3">
      <c r="A4427" s="3" t="s">
        <v>7842</v>
      </c>
      <c r="B4427" s="3" t="s">
        <v>7843</v>
      </c>
      <c r="C4427" s="3" t="s">
        <v>4615</v>
      </c>
      <c r="D4427" s="4">
        <v>17282.399999999998</v>
      </c>
      <c r="E4427" s="4">
        <v>10962</v>
      </c>
      <c r="F4427" s="8">
        <v>0.37</v>
      </c>
    </row>
    <row r="4428" spans="1:6" ht="15.75" x14ac:dyDescent="0.3">
      <c r="A4428" s="5" t="s">
        <v>7844</v>
      </c>
      <c r="B4428" s="5" t="s">
        <v>5885</v>
      </c>
      <c r="C4428" s="5" t="s">
        <v>2512</v>
      </c>
      <c r="D4428" s="6">
        <v>62554.799999999996</v>
      </c>
      <c r="E4428" s="6">
        <v>39205</v>
      </c>
      <c r="F4428" s="9">
        <v>0.37</v>
      </c>
    </row>
    <row r="4429" spans="1:6" ht="15.75" x14ac:dyDescent="0.3">
      <c r="A4429" s="3" t="s">
        <v>7845</v>
      </c>
      <c r="B4429" s="3" t="s">
        <v>7846</v>
      </c>
      <c r="C4429" s="3" t="s">
        <v>2512</v>
      </c>
      <c r="D4429" s="4">
        <v>256548</v>
      </c>
      <c r="E4429" s="4">
        <v>160618</v>
      </c>
      <c r="F4429" s="8">
        <v>0.37</v>
      </c>
    </row>
    <row r="4430" spans="1:6" ht="15.75" x14ac:dyDescent="0.3">
      <c r="A4430" s="5" t="s">
        <v>7847</v>
      </c>
      <c r="B4430" s="5" t="s">
        <v>7848</v>
      </c>
      <c r="C4430" s="5" t="s">
        <v>2512</v>
      </c>
      <c r="D4430" s="6">
        <v>43778.400000000001</v>
      </c>
      <c r="E4430" s="6">
        <v>27335</v>
      </c>
      <c r="F4430" s="9">
        <v>0.38</v>
      </c>
    </row>
    <row r="4431" spans="1:6" ht="15.75" x14ac:dyDescent="0.3">
      <c r="A4431" s="5" t="s">
        <v>7849</v>
      </c>
      <c r="B4431" s="5" t="s">
        <v>3978</v>
      </c>
      <c r="C4431" s="5" t="s">
        <v>3945</v>
      </c>
      <c r="D4431" s="6">
        <v>33970.799999999996</v>
      </c>
      <c r="E4431" s="6">
        <v>21062</v>
      </c>
      <c r="F4431" s="9">
        <v>0.38</v>
      </c>
    </row>
    <row r="4432" spans="1:6" ht="15.75" x14ac:dyDescent="0.3">
      <c r="A4432" s="3" t="s">
        <v>7851</v>
      </c>
      <c r="B4432" s="3" t="s">
        <v>7852</v>
      </c>
      <c r="C4432" s="3" t="s">
        <v>207</v>
      </c>
      <c r="D4432" s="4">
        <v>12120</v>
      </c>
      <c r="E4432" s="4">
        <v>7488</v>
      </c>
      <c r="F4432" s="8">
        <v>0.38</v>
      </c>
    </row>
    <row r="4433" spans="1:6" ht="15.75" x14ac:dyDescent="0.3">
      <c r="A4433" s="3" t="s">
        <v>7853</v>
      </c>
      <c r="B4433" s="3" t="s">
        <v>7854</v>
      </c>
      <c r="C4433" s="3" t="s">
        <v>207</v>
      </c>
      <c r="D4433" s="4">
        <v>78</v>
      </c>
      <c r="E4433" s="4">
        <v>48</v>
      </c>
      <c r="F4433" s="8">
        <v>0.38</v>
      </c>
    </row>
    <row r="4434" spans="1:6" ht="15.75" x14ac:dyDescent="0.3">
      <c r="A4434" s="5" t="s">
        <v>7855</v>
      </c>
      <c r="B4434" s="5" t="s">
        <v>7856</v>
      </c>
      <c r="C4434" s="5" t="s">
        <v>207</v>
      </c>
      <c r="D4434" s="6">
        <v>538.79999999999995</v>
      </c>
      <c r="E4434" s="6">
        <v>331</v>
      </c>
      <c r="F4434" s="9">
        <v>0.39</v>
      </c>
    </row>
    <row r="4435" spans="1:6" ht="15.75" x14ac:dyDescent="0.3">
      <c r="A4435" s="3" t="s">
        <v>7857</v>
      </c>
      <c r="B4435" s="3" t="s">
        <v>7858</v>
      </c>
      <c r="C4435" s="3" t="s">
        <v>5712</v>
      </c>
      <c r="D4435" s="4">
        <v>40599.599999999999</v>
      </c>
      <c r="E4435" s="4">
        <v>24855</v>
      </c>
      <c r="F4435" s="8">
        <v>0.39</v>
      </c>
    </row>
    <row r="4436" spans="1:6" ht="15.75" x14ac:dyDescent="0.3">
      <c r="A4436" s="5" t="s">
        <v>7859</v>
      </c>
      <c r="B4436" s="5" t="s">
        <v>7860</v>
      </c>
      <c r="C4436" s="5" t="s">
        <v>5712</v>
      </c>
      <c r="D4436" s="6">
        <v>41130</v>
      </c>
      <c r="E4436" s="6">
        <v>25131</v>
      </c>
      <c r="F4436" s="9">
        <v>0.39</v>
      </c>
    </row>
    <row r="4437" spans="1:6" ht="15.75" x14ac:dyDescent="0.3">
      <c r="A4437" s="3" t="s">
        <v>7861</v>
      </c>
      <c r="B4437" s="3" t="s">
        <v>7862</v>
      </c>
      <c r="C4437" s="3" t="s">
        <v>207</v>
      </c>
      <c r="D4437" s="4">
        <v>235.2</v>
      </c>
      <c r="E4437" s="4">
        <v>144</v>
      </c>
      <c r="F4437" s="8">
        <v>0.39</v>
      </c>
    </row>
    <row r="4438" spans="1:6" ht="15.75" x14ac:dyDescent="0.3">
      <c r="A4438" s="5" t="s">
        <v>7863</v>
      </c>
      <c r="B4438" s="5" t="s">
        <v>3473</v>
      </c>
      <c r="C4438" s="5" t="s">
        <v>2496</v>
      </c>
      <c r="D4438" s="6">
        <v>379.2</v>
      </c>
      <c r="E4438" s="6">
        <v>231</v>
      </c>
      <c r="F4438" s="9">
        <v>0.39</v>
      </c>
    </row>
    <row r="4439" spans="1:6" ht="15.75" x14ac:dyDescent="0.3">
      <c r="A4439" s="3" t="s">
        <v>7864</v>
      </c>
      <c r="B4439" s="3" t="s">
        <v>4927</v>
      </c>
      <c r="C4439" s="3" t="s">
        <v>2512</v>
      </c>
      <c r="D4439" s="4">
        <v>110.39999999999999</v>
      </c>
      <c r="E4439" s="4">
        <v>67</v>
      </c>
      <c r="F4439" s="8">
        <v>0.39</v>
      </c>
    </row>
    <row r="4440" spans="1:6" ht="15.75" x14ac:dyDescent="0.3">
      <c r="A4440" s="5" t="s">
        <v>7865</v>
      </c>
      <c r="B4440" s="5" t="s">
        <v>7866</v>
      </c>
      <c r="C4440" s="5" t="s">
        <v>207</v>
      </c>
      <c r="D4440" s="6">
        <v>1046.3999999999999</v>
      </c>
      <c r="E4440" s="6">
        <v>637</v>
      </c>
      <c r="F4440" s="9">
        <v>0.39</v>
      </c>
    </row>
    <row r="4441" spans="1:6" ht="15.75" x14ac:dyDescent="0.3">
      <c r="A4441" s="3" t="s">
        <v>7867</v>
      </c>
      <c r="B4441" s="3" t="s">
        <v>7868</v>
      </c>
      <c r="C4441" s="3" t="s">
        <v>4759</v>
      </c>
      <c r="D4441" s="4">
        <v>3585.6</v>
      </c>
      <c r="E4441" s="4">
        <v>2183</v>
      </c>
      <c r="F4441" s="8">
        <v>0.39</v>
      </c>
    </row>
    <row r="4442" spans="1:6" ht="15.75" x14ac:dyDescent="0.3">
      <c r="A4442" s="5" t="s">
        <v>7869</v>
      </c>
      <c r="B4442" s="5" t="s">
        <v>2661</v>
      </c>
      <c r="C4442" s="5" t="s">
        <v>2512</v>
      </c>
      <c r="D4442" s="6">
        <v>1784.3999999999999</v>
      </c>
      <c r="E4442" s="6">
        <v>1086</v>
      </c>
      <c r="F4442" s="9">
        <v>0.39</v>
      </c>
    </row>
    <row r="4443" spans="1:6" ht="15.75" x14ac:dyDescent="0.3">
      <c r="A4443" s="3" t="s">
        <v>7870</v>
      </c>
      <c r="B4443" s="3" t="s">
        <v>7871</v>
      </c>
      <c r="C4443" s="3" t="s">
        <v>5330</v>
      </c>
      <c r="D4443" s="4">
        <v>4707.5999999999995</v>
      </c>
      <c r="E4443" s="4">
        <v>2866</v>
      </c>
      <c r="F4443" s="8">
        <v>0.39</v>
      </c>
    </row>
    <row r="4444" spans="1:6" ht="15.75" x14ac:dyDescent="0.3">
      <c r="A4444" s="5" t="s">
        <v>7872</v>
      </c>
      <c r="B4444" s="5" t="s">
        <v>7873</v>
      </c>
      <c r="C4444" s="5" t="s">
        <v>2830</v>
      </c>
      <c r="D4444" s="6">
        <v>1082.3999999999999</v>
      </c>
      <c r="E4444" s="6">
        <v>659</v>
      </c>
      <c r="F4444" s="9">
        <v>0.39</v>
      </c>
    </row>
    <row r="4445" spans="1:6" ht="15.75" x14ac:dyDescent="0.3">
      <c r="A4445" s="3" t="s">
        <v>7874</v>
      </c>
      <c r="B4445" s="3" t="s">
        <v>2692</v>
      </c>
      <c r="C4445" s="3" t="s">
        <v>2830</v>
      </c>
      <c r="D4445" s="4">
        <v>3150</v>
      </c>
      <c r="E4445" s="4">
        <v>1917</v>
      </c>
      <c r="F4445" s="8">
        <v>0.39</v>
      </c>
    </row>
    <row r="4446" spans="1:6" ht="15.75" x14ac:dyDescent="0.3">
      <c r="A4446" s="5" t="s">
        <v>7875</v>
      </c>
      <c r="B4446" s="5" t="s">
        <v>7876</v>
      </c>
      <c r="C4446" s="5" t="s">
        <v>207</v>
      </c>
      <c r="D4446" s="6">
        <v>694.8</v>
      </c>
      <c r="E4446" s="6">
        <v>423</v>
      </c>
      <c r="F4446" s="9">
        <v>0.39</v>
      </c>
    </row>
    <row r="4447" spans="1:6" ht="15.75" x14ac:dyDescent="0.3">
      <c r="A4447" s="3" t="s">
        <v>7877</v>
      </c>
      <c r="B4447" s="3" t="s">
        <v>7878</v>
      </c>
      <c r="C4447" s="3" t="s">
        <v>207</v>
      </c>
      <c r="D4447" s="4">
        <v>5030.3999999999996</v>
      </c>
      <c r="E4447" s="4">
        <v>3062</v>
      </c>
      <c r="F4447" s="8">
        <v>0.39</v>
      </c>
    </row>
    <row r="4448" spans="1:6" ht="15.75" x14ac:dyDescent="0.3">
      <c r="A4448" s="5" t="s">
        <v>7879</v>
      </c>
      <c r="B4448" s="5" t="s">
        <v>7880</v>
      </c>
      <c r="C4448" s="5" t="s">
        <v>2135</v>
      </c>
      <c r="D4448" s="6">
        <v>848.4</v>
      </c>
      <c r="E4448" s="6">
        <v>516</v>
      </c>
      <c r="F4448" s="9">
        <v>0.39</v>
      </c>
    </row>
    <row r="4449" spans="1:6" ht="15.75" x14ac:dyDescent="0.3">
      <c r="A4449" s="3" t="s">
        <v>7881</v>
      </c>
      <c r="B4449" s="3" t="s">
        <v>7882</v>
      </c>
      <c r="C4449" s="3" t="s">
        <v>5652</v>
      </c>
      <c r="D4449" s="4">
        <v>3700.7999999999997</v>
      </c>
      <c r="E4449" s="4">
        <v>2253</v>
      </c>
      <c r="F4449" s="8">
        <v>0.39</v>
      </c>
    </row>
    <row r="4450" spans="1:6" ht="15.75" x14ac:dyDescent="0.3">
      <c r="A4450" s="5" t="s">
        <v>7883</v>
      </c>
      <c r="B4450" s="5" t="s">
        <v>7884</v>
      </c>
      <c r="C4450" s="5" t="s">
        <v>2519</v>
      </c>
      <c r="D4450" s="6">
        <v>12304.8</v>
      </c>
      <c r="E4450" s="6">
        <v>7490</v>
      </c>
      <c r="F4450" s="9">
        <v>0.39</v>
      </c>
    </row>
    <row r="4451" spans="1:6" ht="15.75" x14ac:dyDescent="0.3">
      <c r="A4451" s="3" t="s">
        <v>7885</v>
      </c>
      <c r="B4451" s="3" t="s">
        <v>2578</v>
      </c>
      <c r="C4451" s="3" t="s">
        <v>2512</v>
      </c>
      <c r="D4451" s="4">
        <v>5564.4</v>
      </c>
      <c r="E4451" s="4">
        <v>3387</v>
      </c>
      <c r="F4451" s="8">
        <v>0.39</v>
      </c>
    </row>
    <row r="4452" spans="1:6" ht="15.75" x14ac:dyDescent="0.3">
      <c r="A4452" s="5" t="s">
        <v>7886</v>
      </c>
      <c r="B4452" s="5" t="s">
        <v>7887</v>
      </c>
      <c r="C4452" s="5" t="s">
        <v>4915</v>
      </c>
      <c r="D4452" s="6">
        <v>6195.5999999999995</v>
      </c>
      <c r="E4452" s="6">
        <v>3771</v>
      </c>
      <c r="F4452" s="9">
        <v>0.39</v>
      </c>
    </row>
    <row r="4453" spans="1:6" ht="15.75" x14ac:dyDescent="0.3">
      <c r="A4453" s="5" t="s">
        <v>7888</v>
      </c>
      <c r="B4453" s="5" t="s">
        <v>2692</v>
      </c>
      <c r="C4453" s="5" t="s">
        <v>2830</v>
      </c>
      <c r="D4453" s="6">
        <v>5530.8</v>
      </c>
      <c r="E4453" s="6">
        <v>3366</v>
      </c>
      <c r="F4453" s="9">
        <v>0.39</v>
      </c>
    </row>
    <row r="4454" spans="1:6" ht="15.75" x14ac:dyDescent="0.3">
      <c r="A4454" s="3" t="s">
        <v>7889</v>
      </c>
      <c r="B4454" s="3" t="s">
        <v>6221</v>
      </c>
      <c r="C4454" s="3" t="s">
        <v>2512</v>
      </c>
      <c r="D4454" s="4">
        <v>21745.200000000001</v>
      </c>
      <c r="E4454" s="4">
        <v>13235</v>
      </c>
      <c r="F4454" s="8">
        <v>0.39</v>
      </c>
    </row>
    <row r="4455" spans="1:6" ht="15.75" x14ac:dyDescent="0.3">
      <c r="A4455" s="5" t="s">
        <v>7890</v>
      </c>
      <c r="B4455" s="5" t="s">
        <v>7891</v>
      </c>
      <c r="C4455" s="5" t="s">
        <v>1607</v>
      </c>
      <c r="D4455" s="6">
        <v>21174</v>
      </c>
      <c r="E4455" s="6">
        <v>12888</v>
      </c>
      <c r="F4455" s="9">
        <v>0.39</v>
      </c>
    </row>
    <row r="4456" spans="1:6" ht="15.75" x14ac:dyDescent="0.3">
      <c r="A4456" s="3" t="s">
        <v>7892</v>
      </c>
      <c r="B4456" s="3" t="s">
        <v>4206</v>
      </c>
      <c r="C4456" s="3" t="s">
        <v>2135</v>
      </c>
      <c r="D4456" s="4">
        <v>21678</v>
      </c>
      <c r="E4456" s="4">
        <v>13194</v>
      </c>
      <c r="F4456" s="8">
        <v>0.39</v>
      </c>
    </row>
    <row r="4457" spans="1:6" ht="15.75" x14ac:dyDescent="0.3">
      <c r="A4457" s="5" t="s">
        <v>7893</v>
      </c>
      <c r="B4457" s="5" t="s">
        <v>4110</v>
      </c>
      <c r="C4457" s="5" t="s">
        <v>5330</v>
      </c>
      <c r="D4457" s="6">
        <v>19674</v>
      </c>
      <c r="E4457" s="6">
        <v>11975</v>
      </c>
      <c r="F4457" s="9">
        <v>0.39</v>
      </c>
    </row>
    <row r="4458" spans="1:6" ht="15.75" x14ac:dyDescent="0.3">
      <c r="A4458" s="3" t="s">
        <v>7894</v>
      </c>
      <c r="B4458" s="3" t="s">
        <v>7895</v>
      </c>
      <c r="C4458" s="3" t="s">
        <v>2512</v>
      </c>
      <c r="D4458" s="4">
        <v>52339.199999999997</v>
      </c>
      <c r="E4458" s="4">
        <v>31856</v>
      </c>
      <c r="F4458" s="8">
        <v>0.39</v>
      </c>
    </row>
    <row r="4459" spans="1:6" ht="15.75" x14ac:dyDescent="0.3">
      <c r="A4459" s="3" t="s">
        <v>7896</v>
      </c>
      <c r="B4459" s="3" t="s">
        <v>6244</v>
      </c>
      <c r="C4459" s="3" t="s">
        <v>2512</v>
      </c>
      <c r="D4459" s="4">
        <v>21397.200000000001</v>
      </c>
      <c r="E4459" s="4">
        <v>13023</v>
      </c>
      <c r="F4459" s="8">
        <v>0.39</v>
      </c>
    </row>
    <row r="4460" spans="1:6" ht="15.75" x14ac:dyDescent="0.3">
      <c r="A4460" s="5" t="s">
        <v>7897</v>
      </c>
      <c r="B4460" s="5" t="s">
        <v>3001</v>
      </c>
      <c r="C4460" s="5" t="s">
        <v>2830</v>
      </c>
      <c r="D4460" s="6">
        <v>3309.6</v>
      </c>
      <c r="E4460" s="6">
        <v>2014</v>
      </c>
      <c r="F4460" s="9">
        <v>0.39</v>
      </c>
    </row>
    <row r="4461" spans="1:6" ht="15.75" x14ac:dyDescent="0.3">
      <c r="A4461" s="3" t="s">
        <v>7898</v>
      </c>
      <c r="B4461" s="3" t="s">
        <v>5542</v>
      </c>
      <c r="C4461" s="3" t="s">
        <v>5330</v>
      </c>
      <c r="D4461" s="4">
        <v>27291.599999999999</v>
      </c>
      <c r="E4461" s="4">
        <v>16611</v>
      </c>
      <c r="F4461" s="8">
        <v>0.39</v>
      </c>
    </row>
    <row r="4462" spans="1:6" ht="15.75" x14ac:dyDescent="0.3">
      <c r="A4462" s="5" t="s">
        <v>7899</v>
      </c>
      <c r="B4462" s="5" t="s">
        <v>7900</v>
      </c>
      <c r="C4462" s="5" t="s">
        <v>207</v>
      </c>
      <c r="D4462" s="6">
        <v>27902.399999999998</v>
      </c>
      <c r="E4462" s="6">
        <v>16983</v>
      </c>
      <c r="F4462" s="9">
        <v>0.39</v>
      </c>
    </row>
    <row r="4463" spans="1:6" ht="15.75" x14ac:dyDescent="0.3">
      <c r="A4463" s="5" t="s">
        <v>7901</v>
      </c>
      <c r="B4463" s="5" t="s">
        <v>7902</v>
      </c>
      <c r="C4463" s="5" t="s">
        <v>5712</v>
      </c>
      <c r="D4463" s="6">
        <v>31008</v>
      </c>
      <c r="E4463" s="6">
        <v>18873</v>
      </c>
      <c r="F4463" s="9">
        <v>0.39</v>
      </c>
    </row>
    <row r="4464" spans="1:6" ht="15.75" x14ac:dyDescent="0.3">
      <c r="A4464" s="3" t="s">
        <v>7903</v>
      </c>
      <c r="B4464" s="3" t="s">
        <v>7904</v>
      </c>
      <c r="C4464" s="3" t="s">
        <v>207</v>
      </c>
      <c r="D4464" s="4">
        <v>16834.8</v>
      </c>
      <c r="E4464" s="4">
        <v>10246</v>
      </c>
      <c r="F4464" s="8">
        <v>0.39</v>
      </c>
    </row>
    <row r="4465" spans="1:6" ht="15.75" x14ac:dyDescent="0.3">
      <c r="A4465" s="5" t="s">
        <v>7905</v>
      </c>
      <c r="B4465" s="5" t="s">
        <v>7850</v>
      </c>
      <c r="C4465" s="5" t="s">
        <v>2507</v>
      </c>
      <c r="D4465" s="6">
        <v>22051.200000000001</v>
      </c>
      <c r="E4465" s="6">
        <v>13421</v>
      </c>
      <c r="F4465" s="9">
        <v>0.39</v>
      </c>
    </row>
    <row r="4466" spans="1:6" ht="15.75" x14ac:dyDescent="0.3">
      <c r="A4466" s="3" t="s">
        <v>7906</v>
      </c>
      <c r="B4466" s="3" t="s">
        <v>7907</v>
      </c>
      <c r="C4466" s="3" t="s">
        <v>2512</v>
      </c>
      <c r="D4466" s="4">
        <v>15572.4</v>
      </c>
      <c r="E4466" s="4">
        <v>9478</v>
      </c>
      <c r="F4466" s="8">
        <v>0.39</v>
      </c>
    </row>
    <row r="4467" spans="1:6" ht="15.75" x14ac:dyDescent="0.3">
      <c r="A4467" s="5" t="s">
        <v>7908</v>
      </c>
      <c r="B4467" s="5" t="s">
        <v>7909</v>
      </c>
      <c r="C4467" s="5" t="s">
        <v>7416</v>
      </c>
      <c r="D4467" s="6">
        <v>4431.5999999999995</v>
      </c>
      <c r="E4467" s="6">
        <v>2697</v>
      </c>
      <c r="F4467" s="9">
        <v>0.39</v>
      </c>
    </row>
    <row r="4468" spans="1:6" ht="15.75" x14ac:dyDescent="0.3">
      <c r="A4468" s="3" t="s">
        <v>7910</v>
      </c>
      <c r="B4468" s="3" t="s">
        <v>7911</v>
      </c>
      <c r="C4468" s="3" t="s">
        <v>2501</v>
      </c>
      <c r="D4468" s="4">
        <v>32587.199999999997</v>
      </c>
      <c r="E4468" s="4">
        <v>19834</v>
      </c>
      <c r="F4468" s="8">
        <v>0.39</v>
      </c>
    </row>
    <row r="4469" spans="1:6" ht="15.75" x14ac:dyDescent="0.3">
      <c r="A4469" s="5" t="s">
        <v>7912</v>
      </c>
      <c r="B4469" s="5" t="s">
        <v>7913</v>
      </c>
      <c r="C4469" s="5" t="s">
        <v>2830</v>
      </c>
      <c r="D4469" s="6">
        <v>33956.400000000001</v>
      </c>
      <c r="E4469" s="6">
        <v>20667</v>
      </c>
      <c r="F4469" s="9">
        <v>0.39</v>
      </c>
    </row>
    <row r="4470" spans="1:6" ht="15.75" x14ac:dyDescent="0.3">
      <c r="A4470" s="3" t="s">
        <v>7914</v>
      </c>
      <c r="B4470" s="3" t="s">
        <v>7915</v>
      </c>
      <c r="C4470" s="3" t="s">
        <v>2512</v>
      </c>
      <c r="D4470" s="4">
        <v>112699.2</v>
      </c>
      <c r="E4470" s="4">
        <v>68593</v>
      </c>
      <c r="F4470" s="8">
        <v>0.39</v>
      </c>
    </row>
    <row r="4471" spans="1:6" ht="15.75" x14ac:dyDescent="0.3">
      <c r="A4471" s="5" t="s">
        <v>7916</v>
      </c>
      <c r="B4471" s="5" t="s">
        <v>7917</v>
      </c>
      <c r="C4471" s="5" t="s">
        <v>2512</v>
      </c>
      <c r="D4471" s="6">
        <v>55172.4</v>
      </c>
      <c r="E4471" s="6">
        <v>33580</v>
      </c>
      <c r="F4471" s="9">
        <v>0.39</v>
      </c>
    </row>
    <row r="4472" spans="1:6" ht="15.75" x14ac:dyDescent="0.3">
      <c r="A4472" s="3" t="s">
        <v>7918</v>
      </c>
      <c r="B4472" s="3" t="s">
        <v>7919</v>
      </c>
      <c r="C4472" s="3" t="s">
        <v>2512</v>
      </c>
      <c r="D4472" s="4">
        <v>37492.799999999996</v>
      </c>
      <c r="E4472" s="4">
        <v>22819</v>
      </c>
      <c r="F4472" s="8">
        <v>0.39</v>
      </c>
    </row>
    <row r="4473" spans="1:6" ht="15.75" x14ac:dyDescent="0.3">
      <c r="A4473" s="5" t="s">
        <v>7920</v>
      </c>
      <c r="B4473" s="5" t="s">
        <v>4825</v>
      </c>
      <c r="C4473" s="5" t="s">
        <v>4752</v>
      </c>
      <c r="D4473" s="6">
        <v>34430.400000000001</v>
      </c>
      <c r="E4473" s="6">
        <v>20955</v>
      </c>
      <c r="F4473" s="9">
        <v>0.39</v>
      </c>
    </row>
    <row r="4474" spans="1:6" ht="15.75" x14ac:dyDescent="0.3">
      <c r="A4474" s="3" t="s">
        <v>7921</v>
      </c>
      <c r="B4474" s="3" t="s">
        <v>7922</v>
      </c>
      <c r="C4474" s="3" t="s">
        <v>207</v>
      </c>
      <c r="D4474" s="4">
        <v>17722.8</v>
      </c>
      <c r="E4474" s="4">
        <v>10787</v>
      </c>
      <c r="F4474" s="8">
        <v>0.39</v>
      </c>
    </row>
    <row r="4475" spans="1:6" ht="15.75" x14ac:dyDescent="0.3">
      <c r="A4475" s="5" t="s">
        <v>7923</v>
      </c>
      <c r="B4475" s="5" t="s">
        <v>7924</v>
      </c>
      <c r="C4475" s="5" t="s">
        <v>5712</v>
      </c>
      <c r="D4475" s="6">
        <v>198410.4</v>
      </c>
      <c r="E4475" s="6">
        <v>120759</v>
      </c>
      <c r="F4475" s="9">
        <v>0.39</v>
      </c>
    </row>
    <row r="4476" spans="1:6" ht="15.75" x14ac:dyDescent="0.3">
      <c r="A4476" s="5" t="s">
        <v>7925</v>
      </c>
      <c r="B4476" s="5" t="s">
        <v>7926</v>
      </c>
      <c r="C4476" s="5" t="s">
        <v>2830</v>
      </c>
      <c r="D4476" s="6">
        <v>93826.8</v>
      </c>
      <c r="E4476" s="6">
        <v>57106</v>
      </c>
      <c r="F4476" s="9">
        <v>0.39</v>
      </c>
    </row>
    <row r="4477" spans="1:6" ht="15.75" x14ac:dyDescent="0.3">
      <c r="A4477" s="3" t="s">
        <v>7927</v>
      </c>
      <c r="B4477" s="3" t="s">
        <v>7928</v>
      </c>
      <c r="C4477" s="3" t="s">
        <v>2830</v>
      </c>
      <c r="D4477" s="4">
        <v>54904.799999999996</v>
      </c>
      <c r="E4477" s="4">
        <v>33417</v>
      </c>
      <c r="F4477" s="8">
        <v>0.39</v>
      </c>
    </row>
    <row r="4478" spans="1:6" ht="15.75" x14ac:dyDescent="0.3">
      <c r="A4478" s="3" t="s">
        <v>7929</v>
      </c>
      <c r="B4478" s="3" t="s">
        <v>5266</v>
      </c>
      <c r="C4478" s="3" t="s">
        <v>5258</v>
      </c>
      <c r="D4478" s="4">
        <v>108774</v>
      </c>
      <c r="E4478" s="4">
        <v>66203</v>
      </c>
      <c r="F4478" s="8">
        <v>0.39</v>
      </c>
    </row>
    <row r="4479" spans="1:6" ht="15.75" x14ac:dyDescent="0.3">
      <c r="A4479" s="5" t="s">
        <v>7930</v>
      </c>
      <c r="B4479" s="5" t="s">
        <v>7931</v>
      </c>
      <c r="C4479" s="5" t="s">
        <v>5712</v>
      </c>
      <c r="D4479" s="6">
        <v>45256.799999999996</v>
      </c>
      <c r="E4479" s="6">
        <v>27545</v>
      </c>
      <c r="F4479" s="9">
        <v>0.39</v>
      </c>
    </row>
    <row r="4480" spans="1:6" ht="15.75" x14ac:dyDescent="0.3">
      <c r="A4480" s="3" t="s">
        <v>7932</v>
      </c>
      <c r="B4480" s="3" t="s">
        <v>7933</v>
      </c>
      <c r="C4480" s="3" t="s">
        <v>5533</v>
      </c>
      <c r="D4480" s="4">
        <v>136538.4</v>
      </c>
      <c r="E4480" s="4">
        <v>83101</v>
      </c>
      <c r="F4480" s="8">
        <v>0.39</v>
      </c>
    </row>
    <row r="4481" spans="1:6" ht="15.75" x14ac:dyDescent="0.3">
      <c r="A4481" s="5" t="s">
        <v>7934</v>
      </c>
      <c r="B4481" s="5" t="s">
        <v>7935</v>
      </c>
      <c r="C4481" s="5" t="s">
        <v>2830</v>
      </c>
      <c r="D4481" s="6">
        <v>47671.199999999997</v>
      </c>
      <c r="E4481" s="6">
        <v>29014</v>
      </c>
      <c r="F4481" s="9">
        <v>0.39</v>
      </c>
    </row>
    <row r="4482" spans="1:6" ht="15.75" x14ac:dyDescent="0.3">
      <c r="A4482" s="3" t="s">
        <v>7936</v>
      </c>
      <c r="B4482" s="3" t="s">
        <v>7937</v>
      </c>
      <c r="C4482" s="3" t="s">
        <v>2512</v>
      </c>
      <c r="D4482" s="4">
        <v>65360.399999999994</v>
      </c>
      <c r="E4482" s="4">
        <v>39780</v>
      </c>
      <c r="F4482" s="8">
        <v>0.39</v>
      </c>
    </row>
    <row r="4483" spans="1:6" ht="15.75" x14ac:dyDescent="0.3">
      <c r="A4483" s="3" t="s">
        <v>7938</v>
      </c>
      <c r="B4483" s="3" t="s">
        <v>7926</v>
      </c>
      <c r="C4483" s="3" t="s">
        <v>2830</v>
      </c>
      <c r="D4483" s="4">
        <v>93859.199999999997</v>
      </c>
      <c r="E4483" s="4">
        <v>57125</v>
      </c>
      <c r="F4483" s="8">
        <v>0.39</v>
      </c>
    </row>
    <row r="4484" spans="1:6" ht="15.75" x14ac:dyDescent="0.3">
      <c r="A4484" s="5" t="s">
        <v>7939</v>
      </c>
      <c r="B4484" s="5" t="s">
        <v>7940</v>
      </c>
      <c r="C4484" s="5" t="s">
        <v>2830</v>
      </c>
      <c r="D4484" s="6">
        <v>20103.599999999999</v>
      </c>
      <c r="E4484" s="6">
        <v>12236</v>
      </c>
      <c r="F4484" s="9">
        <v>0.39</v>
      </c>
    </row>
    <row r="4485" spans="1:6" ht="15.75" x14ac:dyDescent="0.3">
      <c r="A4485" s="5" t="s">
        <v>7941</v>
      </c>
      <c r="B4485" s="5" t="s">
        <v>7942</v>
      </c>
      <c r="C4485" s="5" t="s">
        <v>2830</v>
      </c>
      <c r="D4485" s="6">
        <v>50572.799999999996</v>
      </c>
      <c r="E4485" s="6">
        <v>30780</v>
      </c>
      <c r="F4485" s="9">
        <v>0.39</v>
      </c>
    </row>
    <row r="4486" spans="1:6" ht="15.75" x14ac:dyDescent="0.3">
      <c r="A4486" s="3" t="s">
        <v>7943</v>
      </c>
      <c r="B4486" s="3" t="s">
        <v>4942</v>
      </c>
      <c r="C4486" s="3" t="s">
        <v>4915</v>
      </c>
      <c r="D4486" s="4">
        <v>114493.2</v>
      </c>
      <c r="E4486" s="4">
        <v>69684</v>
      </c>
      <c r="F4486" s="8">
        <v>0.39</v>
      </c>
    </row>
    <row r="4487" spans="1:6" ht="15.75" x14ac:dyDescent="0.3">
      <c r="A4487" s="5" t="s">
        <v>7944</v>
      </c>
      <c r="B4487" s="5" t="s">
        <v>3969</v>
      </c>
      <c r="C4487" s="5" t="s">
        <v>3945</v>
      </c>
      <c r="D4487" s="6">
        <v>38049.599999999999</v>
      </c>
      <c r="E4487" s="6">
        <v>23158</v>
      </c>
      <c r="F4487" s="9">
        <v>0.39</v>
      </c>
    </row>
    <row r="4488" spans="1:6" ht="15.75" x14ac:dyDescent="0.3">
      <c r="A4488" s="3" t="s">
        <v>7945</v>
      </c>
      <c r="B4488" s="3" t="s">
        <v>7946</v>
      </c>
      <c r="C4488" s="3" t="s">
        <v>1607</v>
      </c>
      <c r="D4488" s="4">
        <v>58363.199999999997</v>
      </c>
      <c r="E4488" s="4">
        <v>35521</v>
      </c>
      <c r="F4488" s="8">
        <v>0.39</v>
      </c>
    </row>
    <row r="4489" spans="1:6" ht="15.75" x14ac:dyDescent="0.3">
      <c r="A4489" s="5" t="s">
        <v>7947</v>
      </c>
      <c r="B4489" s="5" t="s">
        <v>4206</v>
      </c>
      <c r="C4489" s="5" t="s">
        <v>2135</v>
      </c>
      <c r="D4489" s="6">
        <v>34048.799999999996</v>
      </c>
      <c r="E4489" s="6">
        <v>20723</v>
      </c>
      <c r="F4489" s="9">
        <v>0.39</v>
      </c>
    </row>
    <row r="4490" spans="1:6" ht="15.75" x14ac:dyDescent="0.3">
      <c r="A4490" s="3" t="s">
        <v>7948</v>
      </c>
      <c r="B4490" s="3" t="s">
        <v>7949</v>
      </c>
      <c r="C4490" s="3" t="s">
        <v>2512</v>
      </c>
      <c r="D4490" s="4">
        <v>78306</v>
      </c>
      <c r="E4490" s="4">
        <v>47659</v>
      </c>
      <c r="F4490" s="8">
        <v>0.39</v>
      </c>
    </row>
    <row r="4491" spans="1:6" ht="15.75" x14ac:dyDescent="0.3">
      <c r="A4491" s="3" t="s">
        <v>7950</v>
      </c>
      <c r="B4491" s="3" t="s">
        <v>7951</v>
      </c>
      <c r="C4491" s="3" t="s">
        <v>4752</v>
      </c>
      <c r="D4491" s="4">
        <v>41548.799999999996</v>
      </c>
      <c r="E4491" s="4">
        <v>25287</v>
      </c>
      <c r="F4491" s="8">
        <v>0.39</v>
      </c>
    </row>
    <row r="4492" spans="1:6" ht="15.75" x14ac:dyDescent="0.3">
      <c r="A4492" s="5" t="s">
        <v>7952</v>
      </c>
      <c r="B4492" s="5" t="s">
        <v>7953</v>
      </c>
      <c r="C4492" s="5" t="s">
        <v>4752</v>
      </c>
      <c r="D4492" s="6">
        <v>41548.799999999996</v>
      </c>
      <c r="E4492" s="6">
        <v>25287</v>
      </c>
      <c r="F4492" s="9">
        <v>0.39</v>
      </c>
    </row>
    <row r="4493" spans="1:6" ht="15.75" x14ac:dyDescent="0.3">
      <c r="A4493" s="3" t="s">
        <v>7954</v>
      </c>
      <c r="B4493" s="3" t="s">
        <v>4129</v>
      </c>
      <c r="C4493" s="3" t="s">
        <v>2501</v>
      </c>
      <c r="D4493" s="4">
        <v>58045.2</v>
      </c>
      <c r="E4493" s="4">
        <v>35327</v>
      </c>
      <c r="F4493" s="8">
        <v>0.39</v>
      </c>
    </row>
    <row r="4494" spans="1:6" ht="15.75" x14ac:dyDescent="0.3">
      <c r="A4494" s="5" t="s">
        <v>7955</v>
      </c>
      <c r="B4494" s="5" t="s">
        <v>5879</v>
      </c>
      <c r="C4494" s="5" t="s">
        <v>2512</v>
      </c>
      <c r="D4494" s="6">
        <v>30752.399999999998</v>
      </c>
      <c r="E4494" s="6">
        <v>18717</v>
      </c>
      <c r="F4494" s="9">
        <v>0.39</v>
      </c>
    </row>
    <row r="4495" spans="1:6" ht="15.75" x14ac:dyDescent="0.3">
      <c r="A4495" s="3" t="s">
        <v>7956</v>
      </c>
      <c r="B4495" s="3" t="s">
        <v>7907</v>
      </c>
      <c r="C4495" s="3" t="s">
        <v>2512</v>
      </c>
      <c r="D4495" s="4">
        <v>10485.6</v>
      </c>
      <c r="E4495" s="4">
        <v>6382</v>
      </c>
      <c r="F4495" s="8">
        <v>0.39</v>
      </c>
    </row>
    <row r="4496" spans="1:6" ht="15.75" x14ac:dyDescent="0.3">
      <c r="A4496" s="5" t="s">
        <v>7957</v>
      </c>
      <c r="B4496" s="5" t="s">
        <v>2578</v>
      </c>
      <c r="C4496" s="5" t="s">
        <v>5533</v>
      </c>
      <c r="D4496" s="6">
        <v>32101.199999999997</v>
      </c>
      <c r="E4496" s="6">
        <v>19537</v>
      </c>
      <c r="F4496" s="9">
        <v>0.39</v>
      </c>
    </row>
    <row r="4497" spans="1:6" ht="15.75" x14ac:dyDescent="0.3">
      <c r="A4497" s="5" t="s">
        <v>7958</v>
      </c>
      <c r="B4497" s="5" t="s">
        <v>6302</v>
      </c>
      <c r="C4497" s="5" t="s">
        <v>2512</v>
      </c>
      <c r="D4497" s="6">
        <v>26440.799999999999</v>
      </c>
      <c r="E4497" s="6">
        <v>16092</v>
      </c>
      <c r="F4497" s="9">
        <v>0.39</v>
      </c>
    </row>
    <row r="4498" spans="1:6" ht="15.75" x14ac:dyDescent="0.3">
      <c r="A4498" s="5" t="s">
        <v>7959</v>
      </c>
      <c r="B4498" s="5" t="s">
        <v>3650</v>
      </c>
      <c r="C4498" s="5" t="s">
        <v>7416</v>
      </c>
      <c r="D4498" s="6">
        <v>7897.2</v>
      </c>
      <c r="E4498" s="6">
        <v>4806</v>
      </c>
      <c r="F4498" s="9">
        <v>0.39</v>
      </c>
    </row>
    <row r="4499" spans="1:6" ht="15.75" x14ac:dyDescent="0.3">
      <c r="A4499" s="3" t="s">
        <v>7960</v>
      </c>
      <c r="B4499" s="3" t="s">
        <v>7961</v>
      </c>
      <c r="C4499" s="3" t="s">
        <v>1607</v>
      </c>
      <c r="D4499" s="4">
        <v>11289.6</v>
      </c>
      <c r="E4499" s="4">
        <v>6871</v>
      </c>
      <c r="F4499" s="8">
        <v>0.39</v>
      </c>
    </row>
    <row r="4500" spans="1:6" ht="15.75" x14ac:dyDescent="0.3">
      <c r="A4500" s="5" t="s">
        <v>7962</v>
      </c>
      <c r="B4500" s="5" t="s">
        <v>7963</v>
      </c>
      <c r="C4500" s="5" t="s">
        <v>2830</v>
      </c>
      <c r="D4500" s="6">
        <v>1612.8</v>
      </c>
      <c r="E4500" s="6">
        <v>982</v>
      </c>
      <c r="F4500" s="9">
        <v>0.39</v>
      </c>
    </row>
    <row r="4501" spans="1:6" ht="15.75" x14ac:dyDescent="0.3">
      <c r="A4501" s="3" t="s">
        <v>7964</v>
      </c>
      <c r="B4501" s="3" t="s">
        <v>7965</v>
      </c>
      <c r="C4501" s="3" t="s">
        <v>2830</v>
      </c>
      <c r="D4501" s="4">
        <v>2487.6</v>
      </c>
      <c r="E4501" s="4">
        <v>1514</v>
      </c>
      <c r="F4501" s="8">
        <v>0.39</v>
      </c>
    </row>
    <row r="4502" spans="1:6" ht="15.75" x14ac:dyDescent="0.3">
      <c r="A4502" s="5" t="s">
        <v>7966</v>
      </c>
      <c r="B4502" s="5" t="s">
        <v>7967</v>
      </c>
      <c r="C4502" s="5" t="s">
        <v>2830</v>
      </c>
      <c r="D4502" s="6">
        <v>4634.3999999999996</v>
      </c>
      <c r="E4502" s="6">
        <v>2820</v>
      </c>
      <c r="F4502" s="9">
        <v>0.39</v>
      </c>
    </row>
    <row r="4503" spans="1:6" ht="15.75" x14ac:dyDescent="0.3">
      <c r="A4503" s="3" t="s">
        <v>7968</v>
      </c>
      <c r="B4503" s="3" t="s">
        <v>7969</v>
      </c>
      <c r="C4503" s="3" t="s">
        <v>207</v>
      </c>
      <c r="D4503" s="4">
        <v>2868</v>
      </c>
      <c r="E4503" s="4">
        <v>1745</v>
      </c>
      <c r="F4503" s="8">
        <v>0.39</v>
      </c>
    </row>
    <row r="4504" spans="1:6" ht="15.75" x14ac:dyDescent="0.3">
      <c r="A4504" s="5" t="s">
        <v>7970</v>
      </c>
      <c r="B4504" s="5" t="s">
        <v>7971</v>
      </c>
      <c r="C4504" s="5" t="s">
        <v>207</v>
      </c>
      <c r="D4504" s="6">
        <v>1165.2</v>
      </c>
      <c r="E4504" s="6">
        <v>709</v>
      </c>
      <c r="F4504" s="9">
        <v>0.39</v>
      </c>
    </row>
    <row r="4505" spans="1:6" ht="15.75" x14ac:dyDescent="0.3">
      <c r="A4505" s="3" t="s">
        <v>7972</v>
      </c>
      <c r="B4505" s="3" t="s">
        <v>7973</v>
      </c>
      <c r="C4505" s="3" t="s">
        <v>207</v>
      </c>
      <c r="D4505" s="4">
        <v>6697.2</v>
      </c>
      <c r="E4505" s="4">
        <v>4076</v>
      </c>
      <c r="F4505" s="8">
        <v>0.39</v>
      </c>
    </row>
    <row r="4506" spans="1:6" ht="15.75" x14ac:dyDescent="0.3">
      <c r="A4506" s="5" t="s">
        <v>7974</v>
      </c>
      <c r="B4506" s="5" t="s">
        <v>7975</v>
      </c>
      <c r="C4506" s="5" t="s">
        <v>2496</v>
      </c>
      <c r="D4506" s="6">
        <v>2266.7999999999997</v>
      </c>
      <c r="E4506" s="6">
        <v>1379</v>
      </c>
      <c r="F4506" s="9">
        <v>0.39</v>
      </c>
    </row>
    <row r="4507" spans="1:6" ht="15.75" x14ac:dyDescent="0.3">
      <c r="A4507" s="3" t="s">
        <v>7976</v>
      </c>
      <c r="B4507" s="3" t="s">
        <v>7977</v>
      </c>
      <c r="C4507" s="3" t="s">
        <v>207</v>
      </c>
      <c r="D4507" s="4">
        <v>871.19999999999993</v>
      </c>
      <c r="E4507" s="4">
        <v>530</v>
      </c>
      <c r="F4507" s="8">
        <v>0.39</v>
      </c>
    </row>
    <row r="4508" spans="1:6" ht="15.75" x14ac:dyDescent="0.3">
      <c r="A4508" s="5" t="s">
        <v>7978</v>
      </c>
      <c r="B4508" s="5" t="s">
        <v>2661</v>
      </c>
      <c r="C4508" s="5" t="s">
        <v>5330</v>
      </c>
      <c r="D4508" s="6">
        <v>1538.3999999999999</v>
      </c>
      <c r="E4508" s="6">
        <v>936</v>
      </c>
      <c r="F4508" s="9">
        <v>0.39</v>
      </c>
    </row>
    <row r="4509" spans="1:6" ht="15.75" x14ac:dyDescent="0.3">
      <c r="A4509" s="3" t="s">
        <v>7979</v>
      </c>
      <c r="B4509" s="3" t="s">
        <v>7980</v>
      </c>
      <c r="C4509" s="3" t="s">
        <v>207</v>
      </c>
      <c r="D4509" s="4">
        <v>940.8</v>
      </c>
      <c r="E4509" s="4">
        <v>572</v>
      </c>
      <c r="F4509" s="8">
        <v>0.39</v>
      </c>
    </row>
    <row r="4510" spans="1:6" ht="15.75" x14ac:dyDescent="0.3">
      <c r="A4510" s="5" t="s">
        <v>7981</v>
      </c>
      <c r="B4510" s="5" t="s">
        <v>511</v>
      </c>
      <c r="C4510" s="5" t="s">
        <v>207</v>
      </c>
      <c r="D4510" s="6">
        <v>513.6</v>
      </c>
      <c r="E4510" s="6">
        <v>312</v>
      </c>
      <c r="F4510" s="9">
        <v>0.39</v>
      </c>
    </row>
    <row r="4511" spans="1:6" ht="15.75" x14ac:dyDescent="0.3">
      <c r="A4511" s="3" t="s">
        <v>7982</v>
      </c>
      <c r="B4511" s="3" t="s">
        <v>7983</v>
      </c>
      <c r="C4511" s="3" t="s">
        <v>207</v>
      </c>
      <c r="D4511" s="4">
        <v>1087.2</v>
      </c>
      <c r="E4511" s="4">
        <v>661</v>
      </c>
      <c r="F4511" s="8">
        <v>0.39</v>
      </c>
    </row>
    <row r="4512" spans="1:6" ht="15.75" x14ac:dyDescent="0.3">
      <c r="A4512" s="5" t="s">
        <v>7984</v>
      </c>
      <c r="B4512" s="5" t="s">
        <v>509</v>
      </c>
      <c r="C4512" s="5" t="s">
        <v>207</v>
      </c>
      <c r="D4512" s="6">
        <v>360</v>
      </c>
      <c r="E4512" s="6">
        <v>219</v>
      </c>
      <c r="F4512" s="9">
        <v>0.39</v>
      </c>
    </row>
    <row r="4513" spans="1:6" ht="15.75" x14ac:dyDescent="0.3">
      <c r="A4513" s="3" t="s">
        <v>7985</v>
      </c>
      <c r="B4513" s="3" t="s">
        <v>7986</v>
      </c>
      <c r="C4513" s="3" t="s">
        <v>207</v>
      </c>
      <c r="D4513" s="4">
        <v>656.4</v>
      </c>
      <c r="E4513" s="4">
        <v>399</v>
      </c>
      <c r="F4513" s="8">
        <v>0.39</v>
      </c>
    </row>
    <row r="4514" spans="1:6" ht="15.75" x14ac:dyDescent="0.3">
      <c r="A4514" s="5" t="s">
        <v>7987</v>
      </c>
      <c r="B4514" s="5" t="s">
        <v>7988</v>
      </c>
      <c r="C4514" s="5" t="s">
        <v>5712</v>
      </c>
      <c r="D4514" s="6">
        <v>55272</v>
      </c>
      <c r="E4514" s="6">
        <v>33591</v>
      </c>
      <c r="F4514" s="9">
        <v>0.39</v>
      </c>
    </row>
    <row r="4515" spans="1:6" ht="15.75" x14ac:dyDescent="0.3">
      <c r="A4515" s="3" t="s">
        <v>7989</v>
      </c>
      <c r="B4515" s="3" t="s">
        <v>7990</v>
      </c>
      <c r="C4515" s="3" t="s">
        <v>5533</v>
      </c>
      <c r="D4515" s="4">
        <v>68300.399999999994</v>
      </c>
      <c r="E4515" s="4">
        <v>41505</v>
      </c>
      <c r="F4515" s="8">
        <v>0.39</v>
      </c>
    </row>
    <row r="4516" spans="1:6" ht="15.75" x14ac:dyDescent="0.3">
      <c r="A4516" s="5" t="s">
        <v>7991</v>
      </c>
      <c r="B4516" s="5" t="s">
        <v>7992</v>
      </c>
      <c r="C4516" s="5" t="s">
        <v>207</v>
      </c>
      <c r="D4516" s="6">
        <v>225.6</v>
      </c>
      <c r="E4516" s="6">
        <v>137</v>
      </c>
      <c r="F4516" s="9">
        <v>0.39</v>
      </c>
    </row>
    <row r="4517" spans="1:6" ht="15.75" x14ac:dyDescent="0.3">
      <c r="A4517" s="5" t="s">
        <v>7993</v>
      </c>
      <c r="B4517" s="5" t="s">
        <v>7994</v>
      </c>
      <c r="C4517" s="5" t="s">
        <v>4752</v>
      </c>
      <c r="D4517" s="6">
        <v>17508</v>
      </c>
      <c r="E4517" s="6">
        <v>10600</v>
      </c>
      <c r="F4517" s="9">
        <v>0.39</v>
      </c>
    </row>
    <row r="4518" spans="1:6" ht="15.75" x14ac:dyDescent="0.3">
      <c r="A4518" s="3" t="s">
        <v>7995</v>
      </c>
      <c r="B4518" s="3" t="s">
        <v>7919</v>
      </c>
      <c r="C4518" s="3" t="s">
        <v>2512</v>
      </c>
      <c r="D4518" s="4">
        <v>66092.399999999994</v>
      </c>
      <c r="E4518" s="4">
        <v>39982</v>
      </c>
      <c r="F4518" s="8">
        <v>0.4</v>
      </c>
    </row>
    <row r="4519" spans="1:6" ht="15.75" x14ac:dyDescent="0.3">
      <c r="A4519" s="5" t="s">
        <v>7996</v>
      </c>
      <c r="B4519" s="5" t="s">
        <v>7997</v>
      </c>
      <c r="C4519" s="5" t="s">
        <v>2512</v>
      </c>
      <c r="D4519" s="6">
        <v>145950</v>
      </c>
      <c r="E4519" s="6">
        <v>88278</v>
      </c>
      <c r="F4519" s="9">
        <v>0.4</v>
      </c>
    </row>
    <row r="4520" spans="1:6" ht="15.75" x14ac:dyDescent="0.3">
      <c r="A4520" s="3" t="s">
        <v>7998</v>
      </c>
      <c r="B4520" s="3" t="s">
        <v>7999</v>
      </c>
      <c r="C4520" s="3" t="s">
        <v>207</v>
      </c>
      <c r="D4520" s="4">
        <v>5019.5999999999995</v>
      </c>
      <c r="E4520" s="4">
        <v>3030</v>
      </c>
      <c r="F4520" s="8">
        <v>0.4</v>
      </c>
    </row>
    <row r="4521" spans="1:6" ht="15.75" x14ac:dyDescent="0.3">
      <c r="A4521" s="5" t="s">
        <v>8000</v>
      </c>
      <c r="B4521" s="5" t="s">
        <v>8001</v>
      </c>
      <c r="C4521" s="5" t="s">
        <v>207</v>
      </c>
      <c r="D4521" s="6">
        <v>1856.3999999999999</v>
      </c>
      <c r="E4521" s="6">
        <v>1121</v>
      </c>
      <c r="F4521" s="9">
        <v>0.4</v>
      </c>
    </row>
    <row r="4522" spans="1:6" ht="15.75" x14ac:dyDescent="0.3">
      <c r="A4522" s="3" t="s">
        <v>8002</v>
      </c>
      <c r="B4522" s="3" t="s">
        <v>2692</v>
      </c>
      <c r="C4522" s="3" t="s">
        <v>4915</v>
      </c>
      <c r="D4522" s="4">
        <v>14326.8</v>
      </c>
      <c r="E4522" s="4">
        <v>8647</v>
      </c>
      <c r="F4522" s="8">
        <v>0.4</v>
      </c>
    </row>
    <row r="4523" spans="1:6" ht="15.75" x14ac:dyDescent="0.3">
      <c r="A4523" s="5" t="s">
        <v>8003</v>
      </c>
      <c r="B4523" s="5" t="s">
        <v>5469</v>
      </c>
      <c r="C4523" s="5" t="s">
        <v>5330</v>
      </c>
      <c r="D4523" s="6">
        <v>234157.19999999998</v>
      </c>
      <c r="E4523" s="6">
        <v>141279</v>
      </c>
      <c r="F4523" s="9">
        <v>0.4</v>
      </c>
    </row>
    <row r="4524" spans="1:6" ht="15.75" x14ac:dyDescent="0.3">
      <c r="A4524" s="3" t="s">
        <v>8004</v>
      </c>
      <c r="B4524" s="3" t="s">
        <v>6912</v>
      </c>
      <c r="C4524" s="3" t="s">
        <v>1607</v>
      </c>
      <c r="D4524" s="4">
        <v>13452</v>
      </c>
      <c r="E4524" s="4">
        <v>8092</v>
      </c>
      <c r="F4524" s="8">
        <v>0.4</v>
      </c>
    </row>
    <row r="4525" spans="1:6" ht="15.75" x14ac:dyDescent="0.3">
      <c r="A4525" s="5" t="s">
        <v>8005</v>
      </c>
      <c r="B4525" s="5" t="s">
        <v>8006</v>
      </c>
      <c r="C4525" s="5" t="s">
        <v>207</v>
      </c>
      <c r="D4525" s="6">
        <v>4068</v>
      </c>
      <c r="E4525" s="6">
        <v>2444</v>
      </c>
      <c r="F4525" s="9">
        <v>0.4</v>
      </c>
    </row>
    <row r="4526" spans="1:6" ht="15.75" x14ac:dyDescent="0.3">
      <c r="A4526" s="3" t="s">
        <v>8007</v>
      </c>
      <c r="B4526" s="3" t="s">
        <v>8008</v>
      </c>
      <c r="C4526" s="3" t="s">
        <v>2512</v>
      </c>
      <c r="D4526" s="4">
        <v>51307.199999999997</v>
      </c>
      <c r="E4526" s="4">
        <v>30777</v>
      </c>
      <c r="F4526" s="8">
        <v>0.4</v>
      </c>
    </row>
    <row r="4527" spans="1:6" ht="15.75" x14ac:dyDescent="0.3">
      <c r="A4527" s="5" t="s">
        <v>8009</v>
      </c>
      <c r="B4527" s="5" t="s">
        <v>7850</v>
      </c>
      <c r="C4527" s="5" t="s">
        <v>2507</v>
      </c>
      <c r="D4527" s="6">
        <v>3241.2</v>
      </c>
      <c r="E4527" s="6">
        <v>1941</v>
      </c>
      <c r="F4527" s="9">
        <v>0.4</v>
      </c>
    </row>
    <row r="4528" spans="1:6" ht="15.75" x14ac:dyDescent="0.3">
      <c r="A4528" s="3" t="s">
        <v>8010</v>
      </c>
      <c r="B4528" s="3" t="s">
        <v>8011</v>
      </c>
      <c r="C4528" s="3" t="s">
        <v>2519</v>
      </c>
      <c r="D4528" s="4">
        <v>42025.2</v>
      </c>
      <c r="E4528" s="4">
        <v>25168</v>
      </c>
      <c r="F4528" s="8">
        <v>0.4</v>
      </c>
    </row>
    <row r="4529" spans="1:6" ht="15.75" x14ac:dyDescent="0.3">
      <c r="A4529" s="5" t="s">
        <v>8012</v>
      </c>
      <c r="B4529" s="5" t="s">
        <v>7994</v>
      </c>
      <c r="C4529" s="5" t="s">
        <v>4752</v>
      </c>
      <c r="D4529" s="6">
        <v>17520</v>
      </c>
      <c r="E4529" s="6">
        <v>10482</v>
      </c>
      <c r="F4529" s="9">
        <v>0.4</v>
      </c>
    </row>
    <row r="4530" spans="1:6" ht="15.75" x14ac:dyDescent="0.3">
      <c r="A4530" s="3" t="s">
        <v>8013</v>
      </c>
      <c r="B4530" s="3" t="s">
        <v>8014</v>
      </c>
      <c r="C4530" s="3" t="s">
        <v>2512</v>
      </c>
      <c r="D4530" s="4">
        <v>55796.4</v>
      </c>
      <c r="E4530" s="4">
        <v>33173</v>
      </c>
      <c r="F4530" s="8">
        <v>0.41</v>
      </c>
    </row>
    <row r="4531" spans="1:6" ht="15.75" x14ac:dyDescent="0.3">
      <c r="A4531" s="5" t="s">
        <v>8015</v>
      </c>
      <c r="B4531" s="5" t="s">
        <v>8016</v>
      </c>
      <c r="C4531" s="5" t="s">
        <v>207</v>
      </c>
      <c r="D4531" s="6">
        <v>35292</v>
      </c>
      <c r="E4531" s="6">
        <v>20889</v>
      </c>
      <c r="F4531" s="9">
        <v>0.41</v>
      </c>
    </row>
    <row r="4532" spans="1:6" ht="15.75" x14ac:dyDescent="0.3">
      <c r="A4532" s="3" t="s">
        <v>8017</v>
      </c>
      <c r="B4532" s="3" t="s">
        <v>8018</v>
      </c>
      <c r="C4532" s="3" t="s">
        <v>2135</v>
      </c>
      <c r="D4532" s="4">
        <v>3063.6</v>
      </c>
      <c r="E4532" s="4">
        <v>1811</v>
      </c>
      <c r="F4532" s="8">
        <v>0.41</v>
      </c>
    </row>
    <row r="4533" spans="1:6" ht="15.75" x14ac:dyDescent="0.3">
      <c r="A4533" s="5" t="s">
        <v>8019</v>
      </c>
      <c r="B4533" s="5" t="s">
        <v>5879</v>
      </c>
      <c r="C4533" s="5" t="s">
        <v>2512</v>
      </c>
      <c r="D4533" s="6">
        <v>41772</v>
      </c>
      <c r="E4533" s="6">
        <v>24678</v>
      </c>
      <c r="F4533" s="9">
        <v>0.41</v>
      </c>
    </row>
    <row r="4534" spans="1:6" ht="15.75" x14ac:dyDescent="0.3">
      <c r="A4534" s="3" t="s">
        <v>8020</v>
      </c>
      <c r="B4534" s="3" t="s">
        <v>8021</v>
      </c>
      <c r="C4534" s="3" t="s">
        <v>207</v>
      </c>
      <c r="D4534" s="4">
        <v>996</v>
      </c>
      <c r="E4534" s="4">
        <v>588</v>
      </c>
      <c r="F4534" s="8">
        <v>0.41</v>
      </c>
    </row>
    <row r="4535" spans="1:6" ht="15.75" x14ac:dyDescent="0.3">
      <c r="A4535" s="5" t="s">
        <v>8022</v>
      </c>
      <c r="B4535" s="5" t="s">
        <v>5228</v>
      </c>
      <c r="C4535" s="5" t="s">
        <v>5533</v>
      </c>
      <c r="D4535" s="6">
        <v>7927.2</v>
      </c>
      <c r="E4535" s="6">
        <v>4677</v>
      </c>
      <c r="F4535" s="9">
        <v>0.41</v>
      </c>
    </row>
    <row r="4536" spans="1:6" ht="15.75" x14ac:dyDescent="0.3">
      <c r="A4536" s="3" t="s">
        <v>8023</v>
      </c>
      <c r="B4536" s="3" t="s">
        <v>8024</v>
      </c>
      <c r="C4536" s="3" t="s">
        <v>207</v>
      </c>
      <c r="D4536" s="4">
        <v>1592.3999999999999</v>
      </c>
      <c r="E4536" s="4">
        <v>935</v>
      </c>
      <c r="F4536" s="8">
        <v>0.41</v>
      </c>
    </row>
    <row r="4537" spans="1:6" ht="15.75" x14ac:dyDescent="0.3">
      <c r="A4537" s="5" t="s">
        <v>8025</v>
      </c>
      <c r="B4537" s="5" t="s">
        <v>4530</v>
      </c>
      <c r="C4537" s="5" t="s">
        <v>2135</v>
      </c>
      <c r="D4537" s="6">
        <v>1740</v>
      </c>
      <c r="E4537" s="6">
        <v>1020</v>
      </c>
      <c r="F4537" s="9">
        <v>0.41</v>
      </c>
    </row>
    <row r="4538" spans="1:6" ht="15.75" x14ac:dyDescent="0.3">
      <c r="A4538" s="5" t="s">
        <v>8026</v>
      </c>
      <c r="B4538" s="5" t="s">
        <v>3001</v>
      </c>
      <c r="C4538" s="5" t="s">
        <v>2830</v>
      </c>
      <c r="D4538" s="6">
        <v>3124.7999999999997</v>
      </c>
      <c r="E4538" s="6">
        <v>1829</v>
      </c>
      <c r="F4538" s="9">
        <v>0.41</v>
      </c>
    </row>
    <row r="4539" spans="1:6" ht="15.75" x14ac:dyDescent="0.3">
      <c r="A4539" s="3" t="s">
        <v>8027</v>
      </c>
      <c r="B4539" s="3" t="s">
        <v>8028</v>
      </c>
      <c r="C4539" s="3" t="s">
        <v>2830</v>
      </c>
      <c r="D4539" s="4">
        <v>4806</v>
      </c>
      <c r="E4539" s="4">
        <v>2793</v>
      </c>
      <c r="F4539" s="8">
        <v>0.42</v>
      </c>
    </row>
    <row r="4540" spans="1:6" ht="15.75" x14ac:dyDescent="0.3">
      <c r="A4540" s="5" t="s">
        <v>8029</v>
      </c>
      <c r="B4540" s="5" t="s">
        <v>8030</v>
      </c>
      <c r="C4540" s="5" t="s">
        <v>207</v>
      </c>
      <c r="D4540" s="6">
        <v>9421.1999999999989</v>
      </c>
      <c r="E4540" s="6">
        <v>5469</v>
      </c>
      <c r="F4540" s="9">
        <v>0.42</v>
      </c>
    </row>
    <row r="4541" spans="1:6" ht="15.75" x14ac:dyDescent="0.3">
      <c r="A4541" s="5" t="s">
        <v>8031</v>
      </c>
      <c r="B4541" s="5" t="s">
        <v>8032</v>
      </c>
      <c r="C4541" s="5" t="s">
        <v>4752</v>
      </c>
      <c r="D4541" s="6">
        <v>63672</v>
      </c>
      <c r="E4541" s="6">
        <v>36951</v>
      </c>
      <c r="F4541" s="9">
        <v>0.42</v>
      </c>
    </row>
    <row r="4542" spans="1:6" ht="15.75" x14ac:dyDescent="0.3">
      <c r="A4542" s="3" t="s">
        <v>8033</v>
      </c>
      <c r="B4542" s="3" t="s">
        <v>4844</v>
      </c>
      <c r="C4542" s="3" t="s">
        <v>4752</v>
      </c>
      <c r="D4542" s="4">
        <v>33252</v>
      </c>
      <c r="E4542" s="4">
        <v>19260</v>
      </c>
      <c r="F4542" s="8">
        <v>0.42</v>
      </c>
    </row>
    <row r="4543" spans="1:6" ht="15.75" x14ac:dyDescent="0.3">
      <c r="A4543" s="5" t="s">
        <v>8034</v>
      </c>
      <c r="B4543" s="5" t="s">
        <v>4005</v>
      </c>
      <c r="C4543" s="5" t="s">
        <v>3693</v>
      </c>
      <c r="D4543" s="6">
        <v>18687.599999999999</v>
      </c>
      <c r="E4543" s="6">
        <v>10811</v>
      </c>
      <c r="F4543" s="9">
        <v>0.42</v>
      </c>
    </row>
    <row r="4544" spans="1:6" ht="15.75" x14ac:dyDescent="0.3">
      <c r="A4544" s="3" t="s">
        <v>8035</v>
      </c>
      <c r="B4544" s="3" t="s">
        <v>8036</v>
      </c>
      <c r="C4544" s="3" t="s">
        <v>5712</v>
      </c>
      <c r="D4544" s="4">
        <v>28230</v>
      </c>
      <c r="E4544" s="4">
        <v>16245</v>
      </c>
      <c r="F4544" s="8">
        <v>0.42</v>
      </c>
    </row>
    <row r="4545" spans="1:6" ht="15.75" x14ac:dyDescent="0.3">
      <c r="A4545" s="5" t="s">
        <v>8037</v>
      </c>
      <c r="B4545" s="5" t="s">
        <v>7915</v>
      </c>
      <c r="C4545" s="5" t="s">
        <v>2512</v>
      </c>
      <c r="D4545" s="6">
        <v>114760.8</v>
      </c>
      <c r="E4545" s="6">
        <v>65563</v>
      </c>
      <c r="F4545" s="9">
        <v>0.43</v>
      </c>
    </row>
    <row r="4546" spans="1:6" ht="15.75" x14ac:dyDescent="0.3">
      <c r="A4546" s="3" t="s">
        <v>8038</v>
      </c>
      <c r="B4546" s="3" t="s">
        <v>8039</v>
      </c>
      <c r="C4546" s="3" t="s">
        <v>2512</v>
      </c>
      <c r="D4546" s="4">
        <v>1204.8</v>
      </c>
      <c r="E4546" s="4">
        <v>687</v>
      </c>
      <c r="F4546" s="8">
        <v>0.43</v>
      </c>
    </row>
    <row r="4547" spans="1:6" ht="15.75" x14ac:dyDescent="0.3">
      <c r="A4547" s="5" t="s">
        <v>8040</v>
      </c>
      <c r="B4547" s="5" t="s">
        <v>3443</v>
      </c>
      <c r="C4547" s="5" t="s">
        <v>4915</v>
      </c>
      <c r="D4547" s="6">
        <v>4620</v>
      </c>
      <c r="E4547" s="6">
        <v>2631</v>
      </c>
      <c r="F4547" s="9">
        <v>0.43</v>
      </c>
    </row>
    <row r="4548" spans="1:6" ht="15.75" x14ac:dyDescent="0.3">
      <c r="A4548" s="3" t="s">
        <v>8041</v>
      </c>
      <c r="B4548" s="3" t="s">
        <v>4132</v>
      </c>
      <c r="C4548" s="3" t="s">
        <v>2501</v>
      </c>
      <c r="D4548" s="4">
        <v>65635.199999999997</v>
      </c>
      <c r="E4548" s="4">
        <v>37336</v>
      </c>
      <c r="F4548" s="8">
        <v>0.43</v>
      </c>
    </row>
    <row r="4549" spans="1:6" ht="15.75" x14ac:dyDescent="0.3">
      <c r="A4549" s="5" t="s">
        <v>8042</v>
      </c>
      <c r="B4549" s="5" t="s">
        <v>2595</v>
      </c>
      <c r="C4549" s="5" t="s">
        <v>5652</v>
      </c>
      <c r="D4549" s="6">
        <v>74301.599999999991</v>
      </c>
      <c r="E4549" s="6">
        <v>42261</v>
      </c>
      <c r="F4549" s="9">
        <v>0.43</v>
      </c>
    </row>
    <row r="4550" spans="1:6" ht="15.75" x14ac:dyDescent="0.3">
      <c r="A4550" s="3" t="s">
        <v>8043</v>
      </c>
      <c r="B4550" s="3" t="s">
        <v>8044</v>
      </c>
      <c r="C4550" s="3" t="s">
        <v>2830</v>
      </c>
      <c r="D4550" s="4">
        <v>2652</v>
      </c>
      <c r="E4550" s="4">
        <v>1503</v>
      </c>
      <c r="F4550" s="8">
        <v>0.43</v>
      </c>
    </row>
    <row r="4551" spans="1:6" ht="15.75" x14ac:dyDescent="0.3">
      <c r="A4551" s="3" t="s">
        <v>8045</v>
      </c>
      <c r="B4551" s="3" t="s">
        <v>8046</v>
      </c>
      <c r="C4551" s="3" t="s">
        <v>2830</v>
      </c>
      <c r="D4551" s="4">
        <v>3351.6</v>
      </c>
      <c r="E4551" s="4">
        <v>1879</v>
      </c>
      <c r="F4551" s="8">
        <v>0.44</v>
      </c>
    </row>
    <row r="4552" spans="1:6" ht="15.75" x14ac:dyDescent="0.3">
      <c r="A4552" s="5" t="s">
        <v>8047</v>
      </c>
      <c r="B4552" s="5" t="s">
        <v>5681</v>
      </c>
      <c r="C4552" s="5" t="s">
        <v>5652</v>
      </c>
      <c r="D4552" s="6">
        <v>132231.6</v>
      </c>
      <c r="E4552" s="6">
        <v>74062</v>
      </c>
      <c r="F4552" s="9">
        <v>0.44</v>
      </c>
    </row>
    <row r="4553" spans="1:6" ht="15.75" x14ac:dyDescent="0.3">
      <c r="A4553" s="3" t="s">
        <v>8048</v>
      </c>
      <c r="B4553" s="3" t="s">
        <v>8049</v>
      </c>
      <c r="C4553" s="3" t="s">
        <v>4752</v>
      </c>
      <c r="D4553" s="4">
        <v>25154.399999999998</v>
      </c>
      <c r="E4553" s="4">
        <v>14077</v>
      </c>
      <c r="F4553" s="8">
        <v>0.44</v>
      </c>
    </row>
    <row r="4554" spans="1:6" ht="15.75" x14ac:dyDescent="0.3">
      <c r="A4554" s="5" t="s">
        <v>8050</v>
      </c>
      <c r="B4554" s="5" t="s">
        <v>8051</v>
      </c>
      <c r="C4554" s="5" t="s">
        <v>2830</v>
      </c>
      <c r="D4554" s="6">
        <v>32194.799999999999</v>
      </c>
      <c r="E4554" s="6">
        <v>18009</v>
      </c>
      <c r="F4554" s="9">
        <v>0.44</v>
      </c>
    </row>
    <row r="4555" spans="1:6" ht="15.75" x14ac:dyDescent="0.3">
      <c r="A4555" s="3" t="s">
        <v>8052</v>
      </c>
      <c r="B4555" s="3" t="s">
        <v>8053</v>
      </c>
      <c r="C4555" s="3" t="s">
        <v>1607</v>
      </c>
      <c r="D4555" s="4">
        <v>18708</v>
      </c>
      <c r="E4555" s="4">
        <v>10452</v>
      </c>
      <c r="F4555" s="8">
        <v>0.44</v>
      </c>
    </row>
    <row r="4556" spans="1:6" ht="15.75" x14ac:dyDescent="0.3">
      <c r="A4556" s="5" t="s">
        <v>8054</v>
      </c>
      <c r="B4556" s="5" t="s">
        <v>4074</v>
      </c>
      <c r="C4556" s="5" t="s">
        <v>4037</v>
      </c>
      <c r="D4556" s="6">
        <v>2256</v>
      </c>
      <c r="E4556" s="6">
        <v>1260</v>
      </c>
      <c r="F4556" s="9">
        <v>0.44</v>
      </c>
    </row>
    <row r="4557" spans="1:6" ht="15.75" x14ac:dyDescent="0.3">
      <c r="A4557" s="3" t="s">
        <v>8056</v>
      </c>
      <c r="B4557" s="3" t="s">
        <v>8057</v>
      </c>
      <c r="C4557" s="3" t="s">
        <v>207</v>
      </c>
      <c r="D4557" s="4">
        <v>1008</v>
      </c>
      <c r="E4557" s="4">
        <v>561</v>
      </c>
      <c r="F4557" s="8">
        <v>0.44</v>
      </c>
    </row>
    <row r="4558" spans="1:6" ht="15.75" x14ac:dyDescent="0.3">
      <c r="A4558" s="5" t="s">
        <v>8058</v>
      </c>
      <c r="B4558" s="5" t="s">
        <v>8059</v>
      </c>
      <c r="C4558" s="5" t="s">
        <v>2830</v>
      </c>
      <c r="D4558" s="6">
        <v>789.6</v>
      </c>
      <c r="E4558" s="6">
        <v>437</v>
      </c>
      <c r="F4558" s="9">
        <v>0.45</v>
      </c>
    </row>
    <row r="4559" spans="1:6" ht="15.75" x14ac:dyDescent="0.3">
      <c r="A4559" s="3" t="s">
        <v>8060</v>
      </c>
      <c r="B4559" s="3" t="s">
        <v>8061</v>
      </c>
      <c r="C4559" s="3" t="s">
        <v>7416</v>
      </c>
      <c r="D4559" s="4">
        <v>2604</v>
      </c>
      <c r="E4559" s="4">
        <v>1438</v>
      </c>
      <c r="F4559" s="8">
        <v>0.45</v>
      </c>
    </row>
    <row r="4560" spans="1:6" ht="15.75" x14ac:dyDescent="0.3">
      <c r="A4560" s="5" t="s">
        <v>8062</v>
      </c>
      <c r="B4560" s="5" t="s">
        <v>4844</v>
      </c>
      <c r="C4560" s="5" t="s">
        <v>2830</v>
      </c>
      <c r="D4560" s="6">
        <v>13248</v>
      </c>
      <c r="E4560" s="6">
        <v>7298</v>
      </c>
      <c r="F4560" s="9">
        <v>0.45</v>
      </c>
    </row>
    <row r="4561" spans="1:6" ht="15.75" x14ac:dyDescent="0.3">
      <c r="A4561" s="5" t="s">
        <v>8063</v>
      </c>
      <c r="B4561" s="5" t="s">
        <v>8064</v>
      </c>
      <c r="C4561" s="5" t="s">
        <v>207</v>
      </c>
      <c r="D4561" s="6">
        <v>748.8</v>
      </c>
      <c r="E4561" s="6">
        <v>410</v>
      </c>
      <c r="F4561" s="9">
        <v>0.45</v>
      </c>
    </row>
    <row r="4562" spans="1:6" ht="15.75" x14ac:dyDescent="0.3">
      <c r="A4562" s="3" t="s">
        <v>8065</v>
      </c>
      <c r="B4562" s="3" t="s">
        <v>8066</v>
      </c>
      <c r="C4562" s="3" t="s">
        <v>2830</v>
      </c>
      <c r="D4562" s="4">
        <v>49522.799999999996</v>
      </c>
      <c r="E4562" s="4">
        <v>27025</v>
      </c>
      <c r="F4562" s="8">
        <v>0.45</v>
      </c>
    </row>
    <row r="4563" spans="1:6" ht="15.75" x14ac:dyDescent="0.3">
      <c r="A4563" s="5" t="s">
        <v>8067</v>
      </c>
      <c r="B4563" s="5" t="s">
        <v>7997</v>
      </c>
      <c r="C4563" s="5" t="s">
        <v>2512</v>
      </c>
      <c r="D4563" s="6">
        <v>129274.79999999999</v>
      </c>
      <c r="E4563" s="6">
        <v>70235</v>
      </c>
      <c r="F4563" s="9">
        <v>0.46</v>
      </c>
    </row>
    <row r="4564" spans="1:6" ht="15.75" x14ac:dyDescent="0.3">
      <c r="A4564" s="3" t="s">
        <v>8068</v>
      </c>
      <c r="B4564" s="3" t="s">
        <v>8069</v>
      </c>
      <c r="C4564" s="3" t="s">
        <v>2830</v>
      </c>
      <c r="D4564" s="4">
        <v>19018.8</v>
      </c>
      <c r="E4564" s="4">
        <v>10318</v>
      </c>
      <c r="F4564" s="8">
        <v>0.46</v>
      </c>
    </row>
    <row r="4565" spans="1:6" ht="15.75" x14ac:dyDescent="0.3">
      <c r="A4565" s="5" t="s">
        <v>8070</v>
      </c>
      <c r="B4565" s="5" t="s">
        <v>7911</v>
      </c>
      <c r="C4565" s="5" t="s">
        <v>2501</v>
      </c>
      <c r="D4565" s="6">
        <v>30912</v>
      </c>
      <c r="E4565" s="6">
        <v>16748</v>
      </c>
      <c r="F4565" s="9">
        <v>0.46</v>
      </c>
    </row>
    <row r="4566" spans="1:6" ht="15.75" x14ac:dyDescent="0.3">
      <c r="A4566" s="3" t="s">
        <v>8071</v>
      </c>
      <c r="B4566" s="3" t="s">
        <v>3223</v>
      </c>
      <c r="C4566" s="3" t="s">
        <v>2830</v>
      </c>
      <c r="D4566" s="4">
        <v>16884</v>
      </c>
      <c r="E4566" s="4">
        <v>9147</v>
      </c>
      <c r="F4566" s="8">
        <v>0.46</v>
      </c>
    </row>
    <row r="4567" spans="1:6" ht="15.75" x14ac:dyDescent="0.3">
      <c r="A4567" s="5" t="s">
        <v>8072</v>
      </c>
      <c r="B4567" s="5" t="s">
        <v>8073</v>
      </c>
      <c r="C4567" s="5" t="s">
        <v>2830</v>
      </c>
      <c r="D4567" s="6">
        <v>7536</v>
      </c>
      <c r="E4567" s="6">
        <v>4080</v>
      </c>
      <c r="F4567" s="9">
        <v>0.46</v>
      </c>
    </row>
    <row r="4568" spans="1:6" ht="15.75" x14ac:dyDescent="0.3">
      <c r="A4568" s="3" t="s">
        <v>8074</v>
      </c>
      <c r="B4568" s="3" t="s">
        <v>8075</v>
      </c>
      <c r="C4568" s="3" t="s">
        <v>207</v>
      </c>
      <c r="D4568" s="4">
        <v>16344</v>
      </c>
      <c r="E4568" s="4">
        <v>8529</v>
      </c>
      <c r="F4568" s="8">
        <v>0.48</v>
      </c>
    </row>
    <row r="4569" spans="1:6" ht="15.75" x14ac:dyDescent="0.3">
      <c r="A4569" s="5" t="s">
        <v>8076</v>
      </c>
      <c r="B4569" s="5" t="s">
        <v>8077</v>
      </c>
      <c r="C4569" s="5" t="s">
        <v>4752</v>
      </c>
      <c r="D4569" s="6">
        <v>60817.2</v>
      </c>
      <c r="E4569" s="6">
        <v>32826</v>
      </c>
      <c r="F4569" s="9">
        <v>0.46</v>
      </c>
    </row>
    <row r="4570" spans="1:6" ht="15.75" x14ac:dyDescent="0.3">
      <c r="A4570" s="3" t="s">
        <v>8078</v>
      </c>
      <c r="B4570" s="3" t="s">
        <v>2692</v>
      </c>
      <c r="C4570" s="3" t="s">
        <v>2512</v>
      </c>
      <c r="D4570" s="4">
        <v>5592</v>
      </c>
      <c r="E4570" s="4">
        <v>3010</v>
      </c>
      <c r="F4570" s="8">
        <v>0.46</v>
      </c>
    </row>
    <row r="4571" spans="1:6" ht="15.75" x14ac:dyDescent="0.3">
      <c r="A4571" s="5" t="s">
        <v>8079</v>
      </c>
      <c r="B4571" s="5" t="s">
        <v>3325</v>
      </c>
      <c r="C4571" s="5" t="s">
        <v>2830</v>
      </c>
      <c r="D4571" s="6">
        <v>64656</v>
      </c>
      <c r="E4571" s="6">
        <v>34797</v>
      </c>
      <c r="F4571" s="9">
        <v>0.46</v>
      </c>
    </row>
    <row r="4572" spans="1:6" ht="15.75" x14ac:dyDescent="0.3">
      <c r="A4572" s="3" t="s">
        <v>8080</v>
      </c>
      <c r="B4572" s="3" t="s">
        <v>8081</v>
      </c>
      <c r="C4572" s="3" t="s">
        <v>5330</v>
      </c>
      <c r="D4572" s="4">
        <v>79548</v>
      </c>
      <c r="E4572" s="4">
        <v>42645</v>
      </c>
      <c r="F4572" s="8">
        <v>0.46</v>
      </c>
    </row>
    <row r="4573" spans="1:6" ht="15.75" x14ac:dyDescent="0.3">
      <c r="A4573" s="5" t="s">
        <v>8082</v>
      </c>
      <c r="B4573" s="5" t="s">
        <v>8083</v>
      </c>
      <c r="C4573" s="5" t="s">
        <v>2135</v>
      </c>
      <c r="D4573" s="6">
        <v>1236</v>
      </c>
      <c r="E4573" s="6">
        <v>661</v>
      </c>
      <c r="F4573" s="9">
        <v>0.47</v>
      </c>
    </row>
    <row r="4574" spans="1:6" ht="15.75" x14ac:dyDescent="0.3">
      <c r="A4574" s="3" t="s">
        <v>8084</v>
      </c>
      <c r="B4574" s="3" t="s">
        <v>8085</v>
      </c>
      <c r="C4574" s="3" t="s">
        <v>2135</v>
      </c>
      <c r="D4574" s="4">
        <v>3324</v>
      </c>
      <c r="E4574" s="4">
        <v>1775</v>
      </c>
      <c r="F4574" s="8">
        <v>0.47</v>
      </c>
    </row>
    <row r="4575" spans="1:6" ht="15.75" x14ac:dyDescent="0.3">
      <c r="A4575" s="3" t="s">
        <v>8086</v>
      </c>
      <c r="B4575" s="3" t="s">
        <v>8087</v>
      </c>
      <c r="C4575" s="3" t="s">
        <v>2830</v>
      </c>
      <c r="D4575" s="4">
        <v>16860</v>
      </c>
      <c r="E4575" s="4">
        <v>8995</v>
      </c>
      <c r="F4575" s="8">
        <v>0.47</v>
      </c>
    </row>
    <row r="4576" spans="1:6" ht="15.75" x14ac:dyDescent="0.3">
      <c r="A4576" s="5" t="s">
        <v>8088</v>
      </c>
      <c r="B4576" s="5" t="s">
        <v>8089</v>
      </c>
      <c r="C4576" s="5" t="s">
        <v>2830</v>
      </c>
      <c r="D4576" s="6">
        <v>25104</v>
      </c>
      <c r="E4576" s="6">
        <v>13351</v>
      </c>
      <c r="F4576" s="9">
        <v>0.47</v>
      </c>
    </row>
    <row r="4577" spans="1:6" ht="15.75" x14ac:dyDescent="0.3">
      <c r="A4577" s="3" t="s">
        <v>8090</v>
      </c>
      <c r="B4577" s="3" t="s">
        <v>5551</v>
      </c>
      <c r="C4577" s="3" t="s">
        <v>5533</v>
      </c>
      <c r="D4577" s="4">
        <v>353329.2</v>
      </c>
      <c r="E4577" s="4">
        <v>187769</v>
      </c>
      <c r="F4577" s="8">
        <v>0.47</v>
      </c>
    </row>
    <row r="4578" spans="1:6" ht="15.75" x14ac:dyDescent="0.3">
      <c r="A4578" s="5" t="s">
        <v>8091</v>
      </c>
      <c r="B4578" s="5" t="s">
        <v>8092</v>
      </c>
      <c r="C4578" s="5" t="s">
        <v>207</v>
      </c>
      <c r="D4578" s="6">
        <v>312</v>
      </c>
      <c r="E4578" s="6">
        <v>165</v>
      </c>
      <c r="F4578" s="9">
        <v>0.47</v>
      </c>
    </row>
    <row r="4579" spans="1:6" ht="15.75" x14ac:dyDescent="0.3">
      <c r="A4579" s="3" t="s">
        <v>8093</v>
      </c>
      <c r="B4579" s="3" t="s">
        <v>7907</v>
      </c>
      <c r="C4579" s="3" t="s">
        <v>2512</v>
      </c>
      <c r="D4579" s="4">
        <v>17634</v>
      </c>
      <c r="E4579" s="4">
        <v>9338</v>
      </c>
      <c r="F4579" s="8">
        <v>0.47</v>
      </c>
    </row>
    <row r="4580" spans="1:6" ht="15.75" x14ac:dyDescent="0.3">
      <c r="A4580" s="5" t="s">
        <v>8094</v>
      </c>
      <c r="B4580" s="5" t="s">
        <v>8095</v>
      </c>
      <c r="C4580" s="5" t="s">
        <v>207</v>
      </c>
      <c r="D4580" s="6">
        <v>1740</v>
      </c>
      <c r="E4580" s="6">
        <v>919</v>
      </c>
      <c r="F4580" s="9">
        <v>0.47</v>
      </c>
    </row>
    <row r="4581" spans="1:6" ht="15.75" x14ac:dyDescent="0.3">
      <c r="A4581" s="3" t="s">
        <v>8096</v>
      </c>
      <c r="B4581" s="3" t="s">
        <v>7919</v>
      </c>
      <c r="C4581" s="3" t="s">
        <v>2512</v>
      </c>
      <c r="D4581" s="4">
        <v>15760.8</v>
      </c>
      <c r="E4581" s="4">
        <v>8301</v>
      </c>
      <c r="F4581" s="8">
        <v>0.47</v>
      </c>
    </row>
    <row r="4582" spans="1:6" ht="15.75" x14ac:dyDescent="0.3">
      <c r="A4582" s="5" t="s">
        <v>8097</v>
      </c>
      <c r="B4582" s="5" t="s">
        <v>8098</v>
      </c>
      <c r="C4582" s="5" t="s">
        <v>2428</v>
      </c>
      <c r="D4582" s="6">
        <v>55140</v>
      </c>
      <c r="E4582" s="6">
        <v>29020</v>
      </c>
      <c r="F4582" s="9">
        <v>0.47</v>
      </c>
    </row>
    <row r="4583" spans="1:6" ht="15.75" x14ac:dyDescent="0.3">
      <c r="A4583" s="3" t="s">
        <v>8099</v>
      </c>
      <c r="B4583" s="3" t="s">
        <v>8100</v>
      </c>
      <c r="C4583" s="3" t="s">
        <v>2512</v>
      </c>
      <c r="D4583" s="4">
        <v>50600.4</v>
      </c>
      <c r="E4583" s="4">
        <v>26523</v>
      </c>
      <c r="F4583" s="8">
        <v>0.48</v>
      </c>
    </row>
    <row r="4584" spans="1:6" ht="15.75" x14ac:dyDescent="0.3">
      <c r="A4584" s="5" t="s">
        <v>8101</v>
      </c>
      <c r="B4584" s="5" t="s">
        <v>8102</v>
      </c>
      <c r="C4584" s="5" t="s">
        <v>5636</v>
      </c>
      <c r="D4584" s="6">
        <v>1272</v>
      </c>
      <c r="E4584" s="6">
        <v>663</v>
      </c>
      <c r="F4584" s="9">
        <v>0.48</v>
      </c>
    </row>
    <row r="4585" spans="1:6" ht="15.75" x14ac:dyDescent="0.3">
      <c r="A4585" s="5" t="s">
        <v>8103</v>
      </c>
      <c r="B4585" s="5" t="s">
        <v>4681</v>
      </c>
      <c r="C4585" s="5" t="s">
        <v>4615</v>
      </c>
      <c r="D4585" s="6">
        <v>22045.200000000001</v>
      </c>
      <c r="E4585" s="6">
        <v>11474</v>
      </c>
      <c r="F4585" s="9">
        <v>0.48</v>
      </c>
    </row>
    <row r="4586" spans="1:6" ht="15.75" x14ac:dyDescent="0.3">
      <c r="A4586" s="3" t="s">
        <v>8104</v>
      </c>
      <c r="B4586" s="3" t="s">
        <v>3131</v>
      </c>
      <c r="C4586" s="3" t="s">
        <v>3693</v>
      </c>
      <c r="D4586" s="4">
        <v>18016.8</v>
      </c>
      <c r="E4586" s="4">
        <v>9349</v>
      </c>
      <c r="F4586" s="8">
        <v>0.48</v>
      </c>
    </row>
    <row r="4587" spans="1:6" ht="15.75" x14ac:dyDescent="0.3">
      <c r="A4587" s="3" t="s">
        <v>8105</v>
      </c>
      <c r="B4587" s="3" t="s">
        <v>3958</v>
      </c>
      <c r="C4587" s="3" t="s">
        <v>5330</v>
      </c>
      <c r="D4587" s="4">
        <v>28285.200000000001</v>
      </c>
      <c r="E4587" s="4">
        <v>14618</v>
      </c>
      <c r="F4587" s="8">
        <v>0.48</v>
      </c>
    </row>
    <row r="4588" spans="1:6" ht="15.75" x14ac:dyDescent="0.3">
      <c r="A4588" s="5" t="s">
        <v>8106</v>
      </c>
      <c r="B4588" s="5" t="s">
        <v>5546</v>
      </c>
      <c r="C4588" s="5" t="s">
        <v>5533</v>
      </c>
      <c r="D4588" s="6">
        <v>156560.4</v>
      </c>
      <c r="E4588" s="6">
        <v>80404</v>
      </c>
      <c r="F4588" s="9">
        <v>0.49</v>
      </c>
    </row>
    <row r="4589" spans="1:6" ht="15.75" x14ac:dyDescent="0.3">
      <c r="A4589" s="3" t="s">
        <v>8107</v>
      </c>
      <c r="B4589" s="3" t="s">
        <v>2767</v>
      </c>
      <c r="C4589" s="3" t="s">
        <v>5712</v>
      </c>
      <c r="D4589" s="4">
        <v>1248</v>
      </c>
      <c r="E4589" s="4">
        <v>640</v>
      </c>
      <c r="F4589" s="8">
        <v>0.49</v>
      </c>
    </row>
    <row r="4590" spans="1:6" ht="15.75" x14ac:dyDescent="0.3">
      <c r="A4590" s="3" t="s">
        <v>8108</v>
      </c>
      <c r="B4590" s="3" t="s">
        <v>7871</v>
      </c>
      <c r="C4590" s="3" t="s">
        <v>5330</v>
      </c>
      <c r="D4590" s="4">
        <v>5292</v>
      </c>
      <c r="E4590" s="4">
        <v>2679</v>
      </c>
      <c r="F4590" s="8">
        <v>0.49</v>
      </c>
    </row>
    <row r="4591" spans="1:6" ht="15.75" x14ac:dyDescent="0.3">
      <c r="A4591" s="5" t="s">
        <v>8109</v>
      </c>
      <c r="B4591" s="5" t="s">
        <v>7871</v>
      </c>
      <c r="C4591" s="5" t="s">
        <v>5330</v>
      </c>
      <c r="D4591" s="6">
        <v>2743.2</v>
      </c>
      <c r="E4591" s="6">
        <v>1384</v>
      </c>
      <c r="F4591" s="9">
        <v>0.5</v>
      </c>
    </row>
    <row r="4592" spans="1:6" ht="15.75" x14ac:dyDescent="0.3">
      <c r="A4592" s="3" t="s">
        <v>8110</v>
      </c>
      <c r="B4592" s="3" t="s">
        <v>3098</v>
      </c>
      <c r="C4592" s="3" t="s">
        <v>2830</v>
      </c>
      <c r="D4592" s="4">
        <v>195938.4</v>
      </c>
      <c r="E4592" s="4">
        <v>98179</v>
      </c>
      <c r="F4592" s="8">
        <v>0.5</v>
      </c>
    </row>
    <row r="4593" spans="1:6" ht="15.75" x14ac:dyDescent="0.3">
      <c r="A4593" s="5" t="s">
        <v>8111</v>
      </c>
      <c r="B4593" s="5" t="s">
        <v>8112</v>
      </c>
      <c r="C4593" s="5" t="s">
        <v>5533</v>
      </c>
      <c r="D4593" s="6">
        <v>48648</v>
      </c>
      <c r="E4593" s="6">
        <v>24259</v>
      </c>
      <c r="F4593" s="9">
        <v>0.5</v>
      </c>
    </row>
    <row r="4594" spans="1:6" ht="15.75" x14ac:dyDescent="0.3">
      <c r="A4594" s="3" t="s">
        <v>8113</v>
      </c>
      <c r="B4594" s="3" t="s">
        <v>7997</v>
      </c>
      <c r="C4594" s="3" t="s">
        <v>2512</v>
      </c>
      <c r="D4594" s="4">
        <v>138308.4</v>
      </c>
      <c r="E4594" s="4">
        <v>68873</v>
      </c>
      <c r="F4594" s="8">
        <v>0.5</v>
      </c>
    </row>
    <row r="4595" spans="1:6" ht="15.75" x14ac:dyDescent="0.3">
      <c r="A4595" s="5" t="s">
        <v>8114</v>
      </c>
      <c r="B4595" s="5" t="s">
        <v>8115</v>
      </c>
      <c r="C4595" s="5" t="s">
        <v>2471</v>
      </c>
      <c r="D4595" s="6">
        <v>79200</v>
      </c>
      <c r="E4595" s="6">
        <v>38792</v>
      </c>
      <c r="F4595" s="9">
        <v>0.51</v>
      </c>
    </row>
    <row r="4596" spans="1:6" ht="15.75" x14ac:dyDescent="0.3">
      <c r="A4596" s="5" t="s">
        <v>8116</v>
      </c>
      <c r="B4596" s="5" t="s">
        <v>8117</v>
      </c>
      <c r="C4596" s="5" t="s">
        <v>207</v>
      </c>
      <c r="D4596" s="6">
        <v>840</v>
      </c>
      <c r="E4596" s="6">
        <v>408</v>
      </c>
      <c r="F4596" s="9">
        <v>0.51</v>
      </c>
    </row>
    <row r="4597" spans="1:6" ht="15.75" x14ac:dyDescent="0.3">
      <c r="A4597" s="3" t="s">
        <v>8118</v>
      </c>
      <c r="B4597" s="3" t="s">
        <v>7850</v>
      </c>
      <c r="C4597" s="3" t="s">
        <v>2507</v>
      </c>
      <c r="D4597" s="4">
        <v>4572</v>
      </c>
      <c r="E4597" s="4">
        <v>2177</v>
      </c>
      <c r="F4597" s="8">
        <v>0.52</v>
      </c>
    </row>
    <row r="4598" spans="1:6" ht="15.75" x14ac:dyDescent="0.3">
      <c r="A4598" s="5" t="s">
        <v>8119</v>
      </c>
      <c r="B4598" s="5" t="s">
        <v>8120</v>
      </c>
      <c r="C4598" s="5" t="s">
        <v>5330</v>
      </c>
      <c r="D4598" s="6">
        <v>3504</v>
      </c>
      <c r="E4598" s="6">
        <v>1666</v>
      </c>
      <c r="F4598" s="9">
        <v>0.52</v>
      </c>
    </row>
    <row r="4599" spans="1:6" ht="15.75" x14ac:dyDescent="0.3">
      <c r="A4599" s="3" t="s">
        <v>8121</v>
      </c>
      <c r="B4599" s="3" t="s">
        <v>8122</v>
      </c>
      <c r="C4599" s="3" t="s">
        <v>7416</v>
      </c>
      <c r="D4599" s="4">
        <v>5448</v>
      </c>
      <c r="E4599" s="4">
        <v>2578</v>
      </c>
      <c r="F4599" s="8">
        <v>0.53</v>
      </c>
    </row>
    <row r="4600" spans="1:6" ht="15.75" x14ac:dyDescent="0.3">
      <c r="A4600" s="3" t="s">
        <v>8123</v>
      </c>
      <c r="B4600" s="3" t="s">
        <v>2692</v>
      </c>
      <c r="C4600" s="3" t="s">
        <v>4861</v>
      </c>
      <c r="D4600" s="4">
        <v>3890.3999999999996</v>
      </c>
      <c r="E4600" s="4">
        <v>1829</v>
      </c>
      <c r="F4600" s="8">
        <v>0.53</v>
      </c>
    </row>
    <row r="4601" spans="1:6" ht="15.75" x14ac:dyDescent="0.3">
      <c r="A4601" s="5" t="s">
        <v>8124</v>
      </c>
      <c r="B4601" s="5" t="s">
        <v>8125</v>
      </c>
      <c r="C4601" s="5" t="s">
        <v>4915</v>
      </c>
      <c r="D4601" s="6">
        <v>44676</v>
      </c>
      <c r="E4601" s="6">
        <v>20982</v>
      </c>
      <c r="F4601" s="9">
        <v>0.53</v>
      </c>
    </row>
    <row r="4602" spans="1:6" ht="15.75" x14ac:dyDescent="0.3">
      <c r="A4602" s="5" t="s">
        <v>8126</v>
      </c>
      <c r="B4602" s="5" t="s">
        <v>5040</v>
      </c>
      <c r="C4602" s="5" t="s">
        <v>4915</v>
      </c>
      <c r="D4602" s="6">
        <v>22842</v>
      </c>
      <c r="E4602" s="6">
        <v>10714</v>
      </c>
      <c r="F4602" s="9">
        <v>0.53</v>
      </c>
    </row>
    <row r="4603" spans="1:6" ht="15.75" x14ac:dyDescent="0.3">
      <c r="A4603" s="3" t="s">
        <v>8127</v>
      </c>
      <c r="B4603" s="3" t="s">
        <v>8112</v>
      </c>
      <c r="C4603" s="3" t="s">
        <v>5533</v>
      </c>
      <c r="D4603" s="4">
        <v>64824</v>
      </c>
      <c r="E4603" s="4">
        <v>29923</v>
      </c>
      <c r="F4603" s="8">
        <v>0.54</v>
      </c>
    </row>
    <row r="4604" spans="1:6" ht="15.75" x14ac:dyDescent="0.3">
      <c r="A4604" s="5" t="s">
        <v>8128</v>
      </c>
      <c r="B4604" s="5" t="s">
        <v>8129</v>
      </c>
      <c r="C4604" s="5" t="s">
        <v>2135</v>
      </c>
      <c r="D4604" s="6">
        <v>984</v>
      </c>
      <c r="E4604" s="6">
        <v>451</v>
      </c>
      <c r="F4604" s="9">
        <v>0.54</v>
      </c>
    </row>
    <row r="4605" spans="1:6" ht="15.75" x14ac:dyDescent="0.3">
      <c r="A4605" s="3" t="s">
        <v>8130</v>
      </c>
      <c r="B4605" s="3" t="s">
        <v>8131</v>
      </c>
      <c r="C4605" s="3" t="s">
        <v>2519</v>
      </c>
      <c r="D4605" s="4">
        <v>888</v>
      </c>
      <c r="E4605" s="4">
        <v>407</v>
      </c>
      <c r="F4605" s="8">
        <v>0.54</v>
      </c>
    </row>
    <row r="4606" spans="1:6" ht="15.75" x14ac:dyDescent="0.3">
      <c r="A4606" s="5" t="s">
        <v>8132</v>
      </c>
      <c r="B4606" s="5" t="s">
        <v>8133</v>
      </c>
      <c r="C4606" s="5" t="s">
        <v>2512</v>
      </c>
      <c r="D4606" s="6">
        <v>3420</v>
      </c>
      <c r="E4606" s="6">
        <v>1565</v>
      </c>
      <c r="F4606" s="9">
        <v>0.54</v>
      </c>
    </row>
    <row r="4607" spans="1:6" ht="15.75" x14ac:dyDescent="0.3">
      <c r="A4607" s="3" t="s">
        <v>8134</v>
      </c>
      <c r="B4607" s="3" t="s">
        <v>2692</v>
      </c>
      <c r="C4607" s="3" t="s">
        <v>4915</v>
      </c>
      <c r="D4607" s="4">
        <v>402</v>
      </c>
      <c r="E4607" s="4">
        <v>184</v>
      </c>
      <c r="F4607" s="8">
        <v>0.54</v>
      </c>
    </row>
    <row r="4608" spans="1:6" ht="15.75" x14ac:dyDescent="0.3">
      <c r="A4608" s="5" t="s">
        <v>8135</v>
      </c>
      <c r="B4608" s="5" t="s">
        <v>3090</v>
      </c>
      <c r="C4608" s="5" t="s">
        <v>2830</v>
      </c>
      <c r="D4608" s="6">
        <v>3444</v>
      </c>
      <c r="E4608" s="6">
        <v>1562</v>
      </c>
      <c r="F4608" s="9">
        <v>0.55000000000000004</v>
      </c>
    </row>
    <row r="4609" spans="1:6" ht="15.75" x14ac:dyDescent="0.3">
      <c r="A4609" s="3" t="s">
        <v>8136</v>
      </c>
      <c r="B4609" s="3" t="s">
        <v>8137</v>
      </c>
      <c r="C4609" s="3" t="s">
        <v>5330</v>
      </c>
      <c r="D4609" s="4">
        <v>27374.399999999998</v>
      </c>
      <c r="E4609" s="4">
        <v>12396</v>
      </c>
      <c r="F4609" s="8">
        <v>0.55000000000000004</v>
      </c>
    </row>
    <row r="4610" spans="1:6" ht="15.75" x14ac:dyDescent="0.3">
      <c r="A4610" s="3" t="s">
        <v>8138</v>
      </c>
      <c r="B4610" s="3" t="s">
        <v>8112</v>
      </c>
      <c r="C4610" s="3" t="s">
        <v>5533</v>
      </c>
      <c r="D4610" s="4">
        <v>53292</v>
      </c>
      <c r="E4610" s="4">
        <v>23959</v>
      </c>
      <c r="F4610" s="8">
        <v>0.55000000000000004</v>
      </c>
    </row>
    <row r="4611" spans="1:6" ht="15.75" x14ac:dyDescent="0.3">
      <c r="A4611" s="5" t="s">
        <v>8139</v>
      </c>
      <c r="B4611" s="5" t="s">
        <v>8140</v>
      </c>
      <c r="C4611" s="5" t="s">
        <v>2830</v>
      </c>
      <c r="D4611" s="6">
        <v>1409656.8</v>
      </c>
      <c r="E4611" s="6">
        <v>631285</v>
      </c>
      <c r="F4611" s="9">
        <v>0.55000000000000004</v>
      </c>
    </row>
    <row r="4612" spans="1:6" ht="15.75" x14ac:dyDescent="0.3">
      <c r="A4612" s="3" t="s">
        <v>8141</v>
      </c>
      <c r="B4612" s="3" t="s">
        <v>8142</v>
      </c>
      <c r="C4612" s="3" t="s">
        <v>2830</v>
      </c>
      <c r="D4612" s="4">
        <v>41964</v>
      </c>
      <c r="E4612" s="4">
        <v>18755</v>
      </c>
      <c r="F4612" s="8">
        <v>0.55000000000000004</v>
      </c>
    </row>
    <row r="4613" spans="1:6" ht="15.75" x14ac:dyDescent="0.3">
      <c r="A4613" s="5" t="s">
        <v>8143</v>
      </c>
      <c r="B4613" s="5" t="s">
        <v>4085</v>
      </c>
      <c r="C4613" s="5" t="s">
        <v>5330</v>
      </c>
      <c r="D4613" s="6">
        <v>23400</v>
      </c>
      <c r="E4613" s="6">
        <v>10309</v>
      </c>
      <c r="F4613" s="9">
        <v>0.56000000000000005</v>
      </c>
    </row>
    <row r="4614" spans="1:6" ht="15.75" x14ac:dyDescent="0.3">
      <c r="A4614" s="3" t="s">
        <v>8144</v>
      </c>
      <c r="B4614" s="3" t="s">
        <v>8145</v>
      </c>
      <c r="C4614" s="3" t="s">
        <v>4915</v>
      </c>
      <c r="D4614" s="4">
        <v>1926</v>
      </c>
      <c r="E4614" s="4">
        <v>839</v>
      </c>
      <c r="F4614" s="8">
        <v>0.56000000000000005</v>
      </c>
    </row>
    <row r="4615" spans="1:6" ht="15.75" x14ac:dyDescent="0.3">
      <c r="A4615" s="5" t="s">
        <v>8146</v>
      </c>
      <c r="B4615" s="5" t="s">
        <v>8147</v>
      </c>
      <c r="C4615" s="5" t="s">
        <v>2830</v>
      </c>
      <c r="D4615" s="6">
        <v>792</v>
      </c>
      <c r="E4615" s="6">
        <v>341</v>
      </c>
      <c r="F4615" s="9">
        <v>0.56999999999999995</v>
      </c>
    </row>
    <row r="4616" spans="1:6" ht="15.75" x14ac:dyDescent="0.3">
      <c r="A4616" s="3" t="s">
        <v>8148</v>
      </c>
      <c r="B4616" s="3" t="s">
        <v>8149</v>
      </c>
      <c r="C4616" s="3" t="s">
        <v>5533</v>
      </c>
      <c r="D4616" s="4">
        <v>62664</v>
      </c>
      <c r="E4616" s="4">
        <v>26950</v>
      </c>
      <c r="F4616" s="8">
        <v>0.56999999999999995</v>
      </c>
    </row>
    <row r="4617" spans="1:6" ht="15.75" x14ac:dyDescent="0.3">
      <c r="A4617" s="5" t="s">
        <v>8150</v>
      </c>
      <c r="B4617" s="5" t="s">
        <v>7848</v>
      </c>
      <c r="C4617" s="5" t="s">
        <v>2512</v>
      </c>
      <c r="D4617" s="6">
        <v>45974.400000000001</v>
      </c>
      <c r="E4617" s="6">
        <v>19755</v>
      </c>
      <c r="F4617" s="9">
        <v>0.56999999999999995</v>
      </c>
    </row>
    <row r="4618" spans="1:6" ht="15.75" x14ac:dyDescent="0.3">
      <c r="A4618" s="3" t="s">
        <v>8151</v>
      </c>
      <c r="B4618" s="3" t="s">
        <v>8055</v>
      </c>
      <c r="C4618" s="3" t="s">
        <v>5330</v>
      </c>
      <c r="D4618" s="4">
        <v>26179.200000000001</v>
      </c>
      <c r="E4618" s="4">
        <v>11154</v>
      </c>
      <c r="F4618" s="8">
        <v>0.56999999999999995</v>
      </c>
    </row>
    <row r="4619" spans="1:6" ht="15.75" x14ac:dyDescent="0.3">
      <c r="A4619" s="5" t="s">
        <v>8152</v>
      </c>
      <c r="B4619" s="5" t="s">
        <v>8153</v>
      </c>
      <c r="C4619" s="5" t="s">
        <v>2512</v>
      </c>
      <c r="D4619" s="6">
        <v>166604.4</v>
      </c>
      <c r="E4619" s="6">
        <v>70706</v>
      </c>
      <c r="F4619" s="9">
        <v>0.57999999999999996</v>
      </c>
    </row>
    <row r="4620" spans="1:6" ht="15.75" x14ac:dyDescent="0.3">
      <c r="A4620" s="5" t="s">
        <v>8154</v>
      </c>
      <c r="B4620" s="5" t="s">
        <v>2578</v>
      </c>
      <c r="C4620" s="5" t="s">
        <v>5330</v>
      </c>
      <c r="D4620" s="6">
        <v>1108.8</v>
      </c>
      <c r="E4620" s="6">
        <v>461</v>
      </c>
      <c r="F4620" s="9">
        <v>0.57999999999999996</v>
      </c>
    </row>
    <row r="4621" spans="1:6" ht="15.75" x14ac:dyDescent="0.3">
      <c r="A4621" s="3" t="s">
        <v>8155</v>
      </c>
      <c r="B4621" s="3" t="s">
        <v>8156</v>
      </c>
      <c r="C4621" s="3" t="s">
        <v>2830</v>
      </c>
      <c r="D4621" s="4">
        <v>35232</v>
      </c>
      <c r="E4621" s="4">
        <v>14428</v>
      </c>
      <c r="F4621" s="8">
        <v>0.59</v>
      </c>
    </row>
    <row r="4622" spans="1:6" ht="15.75" x14ac:dyDescent="0.3">
      <c r="A4622" s="5" t="s">
        <v>8157</v>
      </c>
      <c r="B4622" s="5" t="s">
        <v>8158</v>
      </c>
      <c r="C4622" s="5" t="s">
        <v>2830</v>
      </c>
      <c r="D4622" s="6">
        <v>6333.5999999999995</v>
      </c>
      <c r="E4622" s="6">
        <v>2570</v>
      </c>
      <c r="F4622" s="9">
        <v>0.59</v>
      </c>
    </row>
    <row r="4623" spans="1:6" ht="15.75" x14ac:dyDescent="0.3">
      <c r="A4623" s="3" t="s">
        <v>8159</v>
      </c>
      <c r="B4623" s="3" t="s">
        <v>5029</v>
      </c>
      <c r="C4623" s="3" t="s">
        <v>4915</v>
      </c>
      <c r="D4623" s="4">
        <v>42081.599999999999</v>
      </c>
      <c r="E4623" s="4">
        <v>17037</v>
      </c>
      <c r="F4623" s="8">
        <v>0.6</v>
      </c>
    </row>
    <row r="4624" spans="1:6" ht="15.75" x14ac:dyDescent="0.3">
      <c r="A4624" s="5" t="s">
        <v>8160</v>
      </c>
      <c r="B4624" s="5" t="s">
        <v>5546</v>
      </c>
      <c r="C4624" s="5" t="s">
        <v>5533</v>
      </c>
      <c r="D4624" s="6">
        <v>79862.399999999994</v>
      </c>
      <c r="E4624" s="6">
        <v>32033</v>
      </c>
      <c r="F4624" s="9">
        <v>0.6</v>
      </c>
    </row>
    <row r="4625" spans="1:6" ht="15.75" x14ac:dyDescent="0.3">
      <c r="A4625" s="3" t="s">
        <v>8161</v>
      </c>
      <c r="B4625" s="3" t="s">
        <v>5438</v>
      </c>
      <c r="C4625" s="3" t="s">
        <v>4861</v>
      </c>
      <c r="D4625" s="4">
        <v>1471.2</v>
      </c>
      <c r="E4625" s="4">
        <v>587</v>
      </c>
      <c r="F4625" s="8">
        <v>0.6</v>
      </c>
    </row>
    <row r="4626" spans="1:6" ht="15.75" x14ac:dyDescent="0.3">
      <c r="A4626" s="5" t="s">
        <v>8162</v>
      </c>
      <c r="B4626" s="5" t="s">
        <v>4863</v>
      </c>
      <c r="C4626" s="5" t="s">
        <v>4861</v>
      </c>
      <c r="D4626" s="6">
        <v>53710.799999999996</v>
      </c>
      <c r="E4626" s="6">
        <v>21272</v>
      </c>
      <c r="F4626" s="9">
        <v>0.6</v>
      </c>
    </row>
    <row r="4627" spans="1:6" ht="15.75" x14ac:dyDescent="0.3">
      <c r="A4627" s="3" t="s">
        <v>8163</v>
      </c>
      <c r="B4627" s="3" t="s">
        <v>5386</v>
      </c>
      <c r="C4627" s="3" t="s">
        <v>2507</v>
      </c>
      <c r="D4627" s="4">
        <v>6841.2</v>
      </c>
      <c r="E4627" s="4">
        <v>2703</v>
      </c>
      <c r="F4627" s="8">
        <v>0.6</v>
      </c>
    </row>
    <row r="4628" spans="1:6" ht="15.75" x14ac:dyDescent="0.3">
      <c r="A4628" s="5" t="s">
        <v>8164</v>
      </c>
      <c r="B4628" s="5" t="s">
        <v>3164</v>
      </c>
      <c r="C4628" s="5" t="s">
        <v>2830</v>
      </c>
      <c r="D4628" s="6">
        <v>133275.6</v>
      </c>
      <c r="E4628" s="6">
        <v>52610</v>
      </c>
      <c r="F4628" s="9">
        <v>0.61</v>
      </c>
    </row>
    <row r="4629" spans="1:6" ht="15.75" x14ac:dyDescent="0.3">
      <c r="A4629" s="3" t="s">
        <v>8165</v>
      </c>
      <c r="B4629" s="3" t="s">
        <v>8166</v>
      </c>
      <c r="C4629" s="3" t="s">
        <v>207</v>
      </c>
      <c r="D4629" s="4">
        <v>16909.2</v>
      </c>
      <c r="E4629" s="4">
        <v>6659</v>
      </c>
      <c r="F4629" s="8">
        <v>0.61</v>
      </c>
    </row>
    <row r="4630" spans="1:6" ht="15.75" x14ac:dyDescent="0.3">
      <c r="A4630" s="5" t="s">
        <v>8167</v>
      </c>
      <c r="B4630" s="5" t="s">
        <v>4152</v>
      </c>
      <c r="C4630" s="5" t="s">
        <v>2519</v>
      </c>
      <c r="D4630" s="6">
        <v>2421.6</v>
      </c>
      <c r="E4630" s="6">
        <v>935</v>
      </c>
      <c r="F4630" s="9">
        <v>0.61</v>
      </c>
    </row>
    <row r="4631" spans="1:6" ht="15.75" x14ac:dyDescent="0.3">
      <c r="A4631" s="3" t="s">
        <v>8168</v>
      </c>
      <c r="B4631" s="3" t="s">
        <v>2692</v>
      </c>
      <c r="C4631" s="3" t="s">
        <v>4915</v>
      </c>
      <c r="D4631" s="4">
        <v>781.19999999999993</v>
      </c>
      <c r="E4631" s="4">
        <v>300</v>
      </c>
      <c r="F4631" s="8">
        <v>0.62</v>
      </c>
    </row>
    <row r="4632" spans="1:6" ht="15.75" x14ac:dyDescent="0.3">
      <c r="A4632" s="5" t="s">
        <v>8169</v>
      </c>
      <c r="B4632" s="5" t="s">
        <v>5690</v>
      </c>
      <c r="C4632" s="5" t="s">
        <v>5652</v>
      </c>
      <c r="D4632" s="6">
        <v>7599.5999999999995</v>
      </c>
      <c r="E4632" s="6">
        <v>2916</v>
      </c>
      <c r="F4632" s="9">
        <v>0.62</v>
      </c>
    </row>
    <row r="4633" spans="1:6" ht="15.75" x14ac:dyDescent="0.3">
      <c r="A4633" s="3" t="s">
        <v>8170</v>
      </c>
      <c r="B4633" s="3" t="s">
        <v>8171</v>
      </c>
      <c r="C4633" s="3" t="s">
        <v>4615</v>
      </c>
      <c r="D4633" s="4">
        <v>47778</v>
      </c>
      <c r="E4633" s="4">
        <v>18332</v>
      </c>
      <c r="F4633" s="8">
        <v>0.62</v>
      </c>
    </row>
    <row r="4634" spans="1:6" ht="15.75" x14ac:dyDescent="0.3">
      <c r="A4634" s="5" t="s">
        <v>8172</v>
      </c>
      <c r="B4634" s="5" t="s">
        <v>8173</v>
      </c>
      <c r="C4634" s="5" t="s">
        <v>207</v>
      </c>
      <c r="D4634" s="6">
        <v>1020</v>
      </c>
      <c r="E4634" s="6">
        <v>391</v>
      </c>
      <c r="F4634" s="9">
        <v>0.62</v>
      </c>
    </row>
    <row r="4635" spans="1:6" ht="15.75" x14ac:dyDescent="0.3">
      <c r="A4635" s="3" t="s">
        <v>8174</v>
      </c>
      <c r="B4635" s="3" t="s">
        <v>6194</v>
      </c>
      <c r="C4635" s="3" t="s">
        <v>2512</v>
      </c>
      <c r="D4635" s="4">
        <v>4072.7999999999997</v>
      </c>
      <c r="E4635" s="4">
        <v>1561</v>
      </c>
      <c r="F4635" s="8">
        <v>0.62</v>
      </c>
    </row>
    <row r="4636" spans="1:6" ht="15.75" x14ac:dyDescent="0.3">
      <c r="A4636" s="5" t="s">
        <v>8175</v>
      </c>
      <c r="B4636" s="5" t="s">
        <v>8176</v>
      </c>
      <c r="C4636" s="5" t="s">
        <v>2496</v>
      </c>
      <c r="D4636" s="6">
        <v>54273.599999999999</v>
      </c>
      <c r="E4636" s="6">
        <v>20718</v>
      </c>
      <c r="F4636" s="9">
        <v>0.62</v>
      </c>
    </row>
    <row r="4637" spans="1:6" ht="15.75" x14ac:dyDescent="0.3">
      <c r="A4637" s="3" t="s">
        <v>8177</v>
      </c>
      <c r="B4637" s="3" t="s">
        <v>8178</v>
      </c>
      <c r="C4637" s="3" t="s">
        <v>4615</v>
      </c>
      <c r="D4637" s="4">
        <v>16512</v>
      </c>
      <c r="E4637" s="4">
        <v>6296</v>
      </c>
      <c r="F4637" s="8">
        <v>0.62</v>
      </c>
    </row>
    <row r="4638" spans="1:6" ht="15.75" x14ac:dyDescent="0.3">
      <c r="A4638" s="5" t="s">
        <v>8179</v>
      </c>
      <c r="B4638" s="5" t="s">
        <v>4604</v>
      </c>
      <c r="C4638" s="5" t="s">
        <v>2135</v>
      </c>
      <c r="D4638" s="6">
        <v>1690.8</v>
      </c>
      <c r="E4638" s="6">
        <v>643</v>
      </c>
      <c r="F4638" s="9">
        <v>0.62</v>
      </c>
    </row>
    <row r="4639" spans="1:6" ht="15.75" x14ac:dyDescent="0.3">
      <c r="A4639" s="3" t="s">
        <v>8180</v>
      </c>
      <c r="B4639" s="3" t="s">
        <v>8181</v>
      </c>
      <c r="C4639" s="3" t="s">
        <v>2830</v>
      </c>
      <c r="D4639" s="4">
        <v>12321.6</v>
      </c>
      <c r="E4639" s="4">
        <v>4685</v>
      </c>
      <c r="F4639" s="8">
        <v>0.62</v>
      </c>
    </row>
    <row r="4640" spans="1:6" ht="15.75" x14ac:dyDescent="0.3">
      <c r="A4640" s="5" t="s">
        <v>8182</v>
      </c>
      <c r="B4640" s="5" t="s">
        <v>8183</v>
      </c>
      <c r="C4640" s="5" t="s">
        <v>207</v>
      </c>
      <c r="D4640" s="6">
        <v>3034.7999999999997</v>
      </c>
      <c r="E4640" s="6">
        <v>1146</v>
      </c>
      <c r="F4640" s="9">
        <v>0.62</v>
      </c>
    </row>
    <row r="4641" spans="1:6" ht="15.75" x14ac:dyDescent="0.3">
      <c r="A4641" s="3" t="s">
        <v>8184</v>
      </c>
      <c r="B4641" s="3" t="s">
        <v>3994</v>
      </c>
      <c r="C4641" s="3" t="s">
        <v>5330</v>
      </c>
      <c r="D4641" s="4">
        <v>25298.399999999998</v>
      </c>
      <c r="E4641" s="4">
        <v>9548</v>
      </c>
      <c r="F4641" s="8">
        <v>0.62</v>
      </c>
    </row>
    <row r="4642" spans="1:6" ht="15.75" x14ac:dyDescent="0.3">
      <c r="A4642" s="5" t="s">
        <v>8185</v>
      </c>
      <c r="B4642" s="5" t="s">
        <v>8186</v>
      </c>
      <c r="C4642" s="5" t="s">
        <v>2512</v>
      </c>
      <c r="D4642" s="6">
        <v>1483.2</v>
      </c>
      <c r="E4642" s="6">
        <v>559</v>
      </c>
      <c r="F4642" s="9">
        <v>0.62</v>
      </c>
    </row>
    <row r="4643" spans="1:6" ht="15.75" x14ac:dyDescent="0.3">
      <c r="A4643" s="3" t="s">
        <v>8187</v>
      </c>
      <c r="B4643" s="3" t="s">
        <v>8188</v>
      </c>
      <c r="C4643" s="3" t="s">
        <v>7416</v>
      </c>
      <c r="D4643" s="4">
        <v>6141.5999999999995</v>
      </c>
      <c r="E4643" s="4">
        <v>2307</v>
      </c>
      <c r="F4643" s="8">
        <v>0.62</v>
      </c>
    </row>
    <row r="4644" spans="1:6" ht="15.75" x14ac:dyDescent="0.3">
      <c r="A4644" s="5" t="s">
        <v>8189</v>
      </c>
      <c r="B4644" s="5" t="s">
        <v>3501</v>
      </c>
      <c r="C4644" s="5" t="s">
        <v>2507</v>
      </c>
      <c r="D4644" s="6">
        <v>424.8</v>
      </c>
      <c r="E4644" s="6">
        <v>158</v>
      </c>
      <c r="F4644" s="9">
        <v>0.63</v>
      </c>
    </row>
    <row r="4645" spans="1:6" ht="15.75" x14ac:dyDescent="0.3">
      <c r="A4645" s="3" t="s">
        <v>8190</v>
      </c>
      <c r="B4645" s="3" t="s">
        <v>8191</v>
      </c>
      <c r="C4645" s="3" t="s">
        <v>5496</v>
      </c>
      <c r="D4645" s="4">
        <v>40725.599999999999</v>
      </c>
      <c r="E4645" s="4">
        <v>15113</v>
      </c>
      <c r="F4645" s="8">
        <v>0.63</v>
      </c>
    </row>
    <row r="4646" spans="1:6" ht="15.75" x14ac:dyDescent="0.3">
      <c r="A4646" s="5" t="s">
        <v>8192</v>
      </c>
      <c r="B4646" s="5" t="s">
        <v>8193</v>
      </c>
      <c r="C4646" s="5" t="s">
        <v>207</v>
      </c>
      <c r="D4646" s="6">
        <v>612</v>
      </c>
      <c r="E4646" s="6">
        <v>227</v>
      </c>
      <c r="F4646" s="9">
        <v>0.63</v>
      </c>
    </row>
    <row r="4647" spans="1:6" ht="15.75" x14ac:dyDescent="0.3">
      <c r="A4647" s="3" t="s">
        <v>8194</v>
      </c>
      <c r="B4647" s="3" t="s">
        <v>8195</v>
      </c>
      <c r="C4647" s="3" t="s">
        <v>2830</v>
      </c>
      <c r="D4647" s="4">
        <v>2374.7999999999997</v>
      </c>
      <c r="E4647" s="4">
        <v>877</v>
      </c>
      <c r="F4647" s="8">
        <v>0.63</v>
      </c>
    </row>
    <row r="4648" spans="1:6" ht="15.75" x14ac:dyDescent="0.3">
      <c r="A4648" s="5" t="s">
        <v>8196</v>
      </c>
      <c r="B4648" s="5" t="s">
        <v>5877</v>
      </c>
      <c r="C4648" s="5" t="s">
        <v>2512</v>
      </c>
      <c r="D4648" s="6">
        <v>45729.599999999999</v>
      </c>
      <c r="E4648" s="6">
        <v>16784</v>
      </c>
      <c r="F4648" s="9">
        <v>0.63</v>
      </c>
    </row>
    <row r="4649" spans="1:6" ht="15.75" x14ac:dyDescent="0.3">
      <c r="A4649" s="3" t="s">
        <v>8197</v>
      </c>
      <c r="B4649" s="3" t="s">
        <v>8198</v>
      </c>
      <c r="C4649" s="3" t="s">
        <v>2830</v>
      </c>
      <c r="D4649" s="4">
        <v>3603.6</v>
      </c>
      <c r="E4649" s="4">
        <v>1320</v>
      </c>
      <c r="F4649" s="8">
        <v>0.63</v>
      </c>
    </row>
    <row r="4650" spans="1:6" ht="15.75" x14ac:dyDescent="0.3">
      <c r="A4650" s="3" t="s">
        <v>8199</v>
      </c>
      <c r="B4650" s="3" t="s">
        <v>2578</v>
      </c>
      <c r="C4650" s="3" t="s">
        <v>2519</v>
      </c>
      <c r="D4650" s="4">
        <v>2174.4</v>
      </c>
      <c r="E4650" s="4">
        <v>790</v>
      </c>
      <c r="F4650" s="8">
        <v>0.64</v>
      </c>
    </row>
    <row r="4651" spans="1:6" ht="15.75" x14ac:dyDescent="0.3">
      <c r="A4651" s="5" t="s">
        <v>8200</v>
      </c>
      <c r="B4651" s="5" t="s">
        <v>8201</v>
      </c>
      <c r="C4651" s="5" t="s">
        <v>2830</v>
      </c>
      <c r="D4651" s="6">
        <v>3597.6</v>
      </c>
      <c r="E4651" s="6">
        <v>1303</v>
      </c>
      <c r="F4651" s="9">
        <v>0.64</v>
      </c>
    </row>
    <row r="4652" spans="1:6" ht="15.75" x14ac:dyDescent="0.3">
      <c r="A4652" s="3" t="s">
        <v>8202</v>
      </c>
      <c r="B4652" s="3" t="s">
        <v>8203</v>
      </c>
      <c r="C4652" s="3" t="s">
        <v>2830</v>
      </c>
      <c r="D4652" s="4">
        <v>1543.2</v>
      </c>
      <c r="E4652" s="4">
        <v>554</v>
      </c>
      <c r="F4652" s="8">
        <v>0.64</v>
      </c>
    </row>
    <row r="4653" spans="1:6" ht="15.75" x14ac:dyDescent="0.3">
      <c r="A4653" s="5" t="s">
        <v>8204</v>
      </c>
      <c r="B4653" s="5" t="s">
        <v>4085</v>
      </c>
      <c r="C4653" s="5" t="s">
        <v>5330</v>
      </c>
      <c r="D4653" s="6">
        <v>23391.599999999999</v>
      </c>
      <c r="E4653" s="6">
        <v>8363</v>
      </c>
      <c r="F4653" s="9">
        <v>0.64</v>
      </c>
    </row>
    <row r="4654" spans="1:6" ht="15.75" x14ac:dyDescent="0.3">
      <c r="A4654" s="3" t="s">
        <v>8205</v>
      </c>
      <c r="B4654" s="3" t="s">
        <v>8206</v>
      </c>
      <c r="C4654" s="3" t="s">
        <v>5712</v>
      </c>
      <c r="D4654" s="4">
        <v>50547.6</v>
      </c>
      <c r="E4654" s="4">
        <v>17989</v>
      </c>
      <c r="F4654" s="8">
        <v>0.64</v>
      </c>
    </row>
    <row r="4655" spans="1:6" ht="15.75" x14ac:dyDescent="0.3">
      <c r="A4655" s="5" t="s">
        <v>8207</v>
      </c>
      <c r="B4655" s="5" t="s">
        <v>8208</v>
      </c>
      <c r="C4655" s="5" t="s">
        <v>5712</v>
      </c>
      <c r="D4655" s="6">
        <v>31970.399999999998</v>
      </c>
      <c r="E4655" s="6">
        <v>11353</v>
      </c>
      <c r="F4655" s="9">
        <v>0.64</v>
      </c>
    </row>
    <row r="4656" spans="1:6" ht="15.75" x14ac:dyDescent="0.3">
      <c r="A4656" s="5" t="s">
        <v>8209</v>
      </c>
      <c r="B4656" s="5" t="s">
        <v>8210</v>
      </c>
      <c r="C4656" s="5" t="s">
        <v>207</v>
      </c>
      <c r="D4656" s="6">
        <v>42</v>
      </c>
      <c r="E4656" s="6">
        <v>15</v>
      </c>
      <c r="F4656" s="9">
        <v>0.64</v>
      </c>
    </row>
    <row r="4657" spans="1:6" ht="15.75" x14ac:dyDescent="0.3">
      <c r="A4657" s="3" t="s">
        <v>8211</v>
      </c>
      <c r="B4657" s="3" t="s">
        <v>8212</v>
      </c>
      <c r="C4657" s="3" t="s">
        <v>2135</v>
      </c>
      <c r="D4657" s="4">
        <v>8468.4</v>
      </c>
      <c r="E4657" s="4">
        <v>2979</v>
      </c>
      <c r="F4657" s="8">
        <v>0.65</v>
      </c>
    </row>
    <row r="4658" spans="1:6" ht="15.75" x14ac:dyDescent="0.3">
      <c r="A4658" s="5" t="s">
        <v>8213</v>
      </c>
      <c r="B4658" s="5" t="s">
        <v>2578</v>
      </c>
      <c r="C4658" s="5" t="s">
        <v>5712</v>
      </c>
      <c r="D4658" s="6">
        <v>13450.8</v>
      </c>
      <c r="E4658" s="6">
        <v>4708</v>
      </c>
      <c r="F4658" s="9">
        <v>0.65</v>
      </c>
    </row>
    <row r="4659" spans="1:6" ht="15.75" x14ac:dyDescent="0.3">
      <c r="A4659" s="3" t="s">
        <v>8214</v>
      </c>
      <c r="B4659" s="3" t="s">
        <v>2587</v>
      </c>
      <c r="C4659" s="3" t="s">
        <v>2519</v>
      </c>
      <c r="D4659" s="4">
        <v>760.8</v>
      </c>
      <c r="E4659" s="4">
        <v>266</v>
      </c>
      <c r="F4659" s="8">
        <v>0.65</v>
      </c>
    </row>
    <row r="4660" spans="1:6" ht="15.75" x14ac:dyDescent="0.3">
      <c r="A4660" s="5" t="s">
        <v>8215</v>
      </c>
      <c r="B4660" s="5" t="s">
        <v>8216</v>
      </c>
      <c r="C4660" s="5" t="s">
        <v>2512</v>
      </c>
      <c r="D4660" s="6">
        <v>35632.799999999996</v>
      </c>
      <c r="E4660" s="6">
        <v>12374</v>
      </c>
      <c r="F4660" s="9">
        <v>0.65</v>
      </c>
    </row>
    <row r="4661" spans="1:6" ht="15.75" x14ac:dyDescent="0.3">
      <c r="A4661" s="3" t="s">
        <v>8217</v>
      </c>
      <c r="B4661" s="3" t="s">
        <v>8218</v>
      </c>
      <c r="C4661" s="3" t="s">
        <v>2830</v>
      </c>
      <c r="D4661" s="4">
        <v>13236</v>
      </c>
      <c r="E4661" s="4">
        <v>4593</v>
      </c>
      <c r="F4661" s="8">
        <v>0.65</v>
      </c>
    </row>
    <row r="4662" spans="1:6" ht="15.75" x14ac:dyDescent="0.3">
      <c r="A4662" s="5" t="s">
        <v>8219</v>
      </c>
      <c r="B4662" s="5" t="s">
        <v>7975</v>
      </c>
      <c r="C4662" s="5" t="s">
        <v>2496</v>
      </c>
      <c r="D4662" s="6">
        <v>15189.599999999999</v>
      </c>
      <c r="E4662" s="6">
        <v>5212</v>
      </c>
      <c r="F4662" s="9">
        <v>0.66</v>
      </c>
    </row>
    <row r="4663" spans="1:6" ht="15.75" x14ac:dyDescent="0.3">
      <c r="A4663" s="5" t="s">
        <v>8220</v>
      </c>
      <c r="B4663" s="5" t="s">
        <v>2661</v>
      </c>
      <c r="C4663" s="5" t="s">
        <v>2512</v>
      </c>
      <c r="D4663" s="6">
        <v>1304.3999999999999</v>
      </c>
      <c r="E4663" s="6">
        <v>446</v>
      </c>
      <c r="F4663" s="9">
        <v>0.66</v>
      </c>
    </row>
    <row r="4664" spans="1:6" ht="15.75" x14ac:dyDescent="0.3">
      <c r="A4664" s="3" t="s">
        <v>8221</v>
      </c>
      <c r="B4664" s="3" t="s">
        <v>2661</v>
      </c>
      <c r="C4664" s="3" t="s">
        <v>5330</v>
      </c>
      <c r="D4664" s="4">
        <v>1873.1999999999998</v>
      </c>
      <c r="E4664" s="4">
        <v>630</v>
      </c>
      <c r="F4664" s="8">
        <v>0.66</v>
      </c>
    </row>
    <row r="4665" spans="1:6" ht="15.75" x14ac:dyDescent="0.3">
      <c r="A4665" s="5" t="s">
        <v>8222</v>
      </c>
      <c r="B4665" s="5" t="s">
        <v>8223</v>
      </c>
      <c r="C4665" s="5" t="s">
        <v>2830</v>
      </c>
      <c r="D4665" s="6">
        <v>2611.1999999999998</v>
      </c>
      <c r="E4665" s="6">
        <v>877</v>
      </c>
      <c r="F4665" s="9">
        <v>0.66</v>
      </c>
    </row>
    <row r="4666" spans="1:6" ht="15.75" x14ac:dyDescent="0.3">
      <c r="A4666" s="3" t="s">
        <v>8224</v>
      </c>
      <c r="B4666" s="3" t="s">
        <v>4346</v>
      </c>
      <c r="C4666" s="3" t="s">
        <v>2135</v>
      </c>
      <c r="D4666" s="4">
        <v>1230</v>
      </c>
      <c r="E4666" s="4">
        <v>410</v>
      </c>
      <c r="F4666" s="8">
        <v>0.67</v>
      </c>
    </row>
    <row r="4667" spans="1:6" ht="15.75" x14ac:dyDescent="0.3">
      <c r="A4667" s="5" t="s">
        <v>8225</v>
      </c>
      <c r="B4667" s="5" t="s">
        <v>5911</v>
      </c>
      <c r="C4667" s="5" t="s">
        <v>2512</v>
      </c>
      <c r="D4667" s="6">
        <v>20119.2</v>
      </c>
      <c r="E4667" s="6">
        <v>6711</v>
      </c>
      <c r="F4667" s="9">
        <v>0.67</v>
      </c>
    </row>
    <row r="4668" spans="1:6" ht="15.75" x14ac:dyDescent="0.3">
      <c r="A4668" s="3" t="s">
        <v>8226</v>
      </c>
      <c r="B4668" s="3" t="s">
        <v>3679</v>
      </c>
      <c r="C4668" s="3" t="s">
        <v>2512</v>
      </c>
      <c r="D4668" s="4">
        <v>2637.6</v>
      </c>
      <c r="E4668" s="4">
        <v>878</v>
      </c>
      <c r="F4668" s="8">
        <v>0.67</v>
      </c>
    </row>
    <row r="4669" spans="1:6" ht="15.75" x14ac:dyDescent="0.3">
      <c r="A4669" s="3" t="s">
        <v>8227</v>
      </c>
      <c r="B4669" s="3" t="s">
        <v>8228</v>
      </c>
      <c r="C4669" s="3" t="s">
        <v>207</v>
      </c>
      <c r="D4669" s="4">
        <v>2091.6</v>
      </c>
      <c r="E4669" s="4">
        <v>695</v>
      </c>
      <c r="F4669" s="8">
        <v>0.67</v>
      </c>
    </row>
    <row r="4670" spans="1:6" ht="15.75" x14ac:dyDescent="0.3">
      <c r="A4670" s="5" t="s">
        <v>8229</v>
      </c>
      <c r="B4670" s="5" t="s">
        <v>6194</v>
      </c>
      <c r="C4670" s="5" t="s">
        <v>2512</v>
      </c>
      <c r="D4670" s="6">
        <v>15250.8</v>
      </c>
      <c r="E4670" s="6">
        <v>5068</v>
      </c>
      <c r="F4670" s="9">
        <v>0.67</v>
      </c>
    </row>
    <row r="4671" spans="1:6" ht="15.75" x14ac:dyDescent="0.3">
      <c r="A4671" s="3" t="s">
        <v>8230</v>
      </c>
      <c r="B4671" s="3" t="s">
        <v>2581</v>
      </c>
      <c r="C4671" s="3" t="s">
        <v>2496</v>
      </c>
      <c r="D4671" s="4">
        <v>1105.2</v>
      </c>
      <c r="E4671" s="4">
        <v>366</v>
      </c>
      <c r="F4671" s="8">
        <v>0.67</v>
      </c>
    </row>
    <row r="4672" spans="1:6" ht="15.75" x14ac:dyDescent="0.3">
      <c r="A4672" s="5" t="s">
        <v>8231</v>
      </c>
      <c r="B4672" s="5" t="s">
        <v>8232</v>
      </c>
      <c r="C4672" s="5" t="s">
        <v>2512</v>
      </c>
      <c r="D4672" s="6">
        <v>183580.79999999999</v>
      </c>
      <c r="E4672" s="6">
        <v>60655</v>
      </c>
      <c r="F4672" s="9">
        <v>0.67</v>
      </c>
    </row>
    <row r="4673" spans="1:6" ht="15.75" x14ac:dyDescent="0.3">
      <c r="A4673" s="3" t="s">
        <v>8233</v>
      </c>
      <c r="B4673" s="3" t="s">
        <v>5386</v>
      </c>
      <c r="C4673" s="3" t="s">
        <v>2496</v>
      </c>
      <c r="D4673" s="4">
        <v>5602.8</v>
      </c>
      <c r="E4673" s="4">
        <v>1850</v>
      </c>
      <c r="F4673" s="8">
        <v>0.67</v>
      </c>
    </row>
    <row r="4674" spans="1:6" ht="15.75" x14ac:dyDescent="0.3">
      <c r="A4674" s="5" t="s">
        <v>8234</v>
      </c>
      <c r="B4674" s="5" t="s">
        <v>8235</v>
      </c>
      <c r="C4674" s="5" t="s">
        <v>207</v>
      </c>
      <c r="D4674" s="6">
        <v>2389.1999999999998</v>
      </c>
      <c r="E4674" s="6">
        <v>789</v>
      </c>
      <c r="F4674" s="9">
        <v>0.67</v>
      </c>
    </row>
    <row r="4675" spans="1:6" ht="15.75" x14ac:dyDescent="0.3">
      <c r="A4675" s="3" t="s">
        <v>8236</v>
      </c>
      <c r="B4675" s="3" t="s">
        <v>8237</v>
      </c>
      <c r="C4675" s="3" t="s">
        <v>2830</v>
      </c>
      <c r="D4675" s="4">
        <v>9865.1999999999989</v>
      </c>
      <c r="E4675" s="4">
        <v>3256</v>
      </c>
      <c r="F4675" s="8">
        <v>0.67</v>
      </c>
    </row>
    <row r="4676" spans="1:6" ht="15.75" x14ac:dyDescent="0.3">
      <c r="A4676" s="5" t="s">
        <v>8238</v>
      </c>
      <c r="B4676" s="5" t="s">
        <v>2578</v>
      </c>
      <c r="C4676" s="5" t="s">
        <v>2512</v>
      </c>
      <c r="D4676" s="6">
        <v>4173.5999999999995</v>
      </c>
      <c r="E4676" s="6">
        <v>1373</v>
      </c>
      <c r="F4676" s="9">
        <v>0.67</v>
      </c>
    </row>
    <row r="4677" spans="1:6" ht="15.75" x14ac:dyDescent="0.3">
      <c r="A4677" s="3" t="s">
        <v>8239</v>
      </c>
      <c r="B4677" s="3" t="s">
        <v>3001</v>
      </c>
      <c r="C4677" s="3" t="s">
        <v>2830</v>
      </c>
      <c r="D4677" s="4">
        <v>2522.4</v>
      </c>
      <c r="E4677" s="4">
        <v>829</v>
      </c>
      <c r="F4677" s="8">
        <v>0.67</v>
      </c>
    </row>
    <row r="4678" spans="1:6" ht="15.75" x14ac:dyDescent="0.3">
      <c r="A4678" s="5" t="s">
        <v>8240</v>
      </c>
      <c r="B4678" s="5" t="s">
        <v>3519</v>
      </c>
      <c r="C4678" s="5" t="s">
        <v>2507</v>
      </c>
      <c r="D4678" s="6">
        <v>344.4</v>
      </c>
      <c r="E4678" s="6">
        <v>113</v>
      </c>
      <c r="F4678" s="9">
        <v>0.67</v>
      </c>
    </row>
    <row r="4679" spans="1:6" ht="15.75" x14ac:dyDescent="0.3">
      <c r="A4679" s="3" t="s">
        <v>8241</v>
      </c>
      <c r="B4679" s="3" t="s">
        <v>8242</v>
      </c>
      <c r="C4679" s="3" t="s">
        <v>4915</v>
      </c>
      <c r="D4679" s="4">
        <v>14737.199999999999</v>
      </c>
      <c r="E4679" s="4">
        <v>4829</v>
      </c>
      <c r="F4679" s="8">
        <v>0.67</v>
      </c>
    </row>
    <row r="4680" spans="1:6" ht="15.75" x14ac:dyDescent="0.3">
      <c r="A4680" s="5" t="s">
        <v>8243</v>
      </c>
      <c r="B4680" s="5" t="s">
        <v>8244</v>
      </c>
      <c r="C4680" s="5" t="s">
        <v>2507</v>
      </c>
      <c r="D4680" s="6">
        <v>1866</v>
      </c>
      <c r="E4680" s="6">
        <v>611</v>
      </c>
      <c r="F4680" s="9">
        <v>0.67</v>
      </c>
    </row>
    <row r="4681" spans="1:6" ht="15.75" x14ac:dyDescent="0.3">
      <c r="A4681" s="3" t="s">
        <v>8245</v>
      </c>
      <c r="B4681" s="3" t="s">
        <v>8246</v>
      </c>
      <c r="C4681" s="3" t="s">
        <v>2830</v>
      </c>
      <c r="D4681" s="4">
        <v>9705.6</v>
      </c>
      <c r="E4681" s="4">
        <v>3170</v>
      </c>
      <c r="F4681" s="8">
        <v>0.67</v>
      </c>
    </row>
    <row r="4682" spans="1:6" ht="15.75" x14ac:dyDescent="0.3">
      <c r="A4682" s="3" t="s">
        <v>8247</v>
      </c>
      <c r="B4682" s="3" t="s">
        <v>8248</v>
      </c>
      <c r="C4682" s="3" t="s">
        <v>4915</v>
      </c>
      <c r="D4682" s="4">
        <v>43520.4</v>
      </c>
      <c r="E4682" s="4">
        <v>14204</v>
      </c>
      <c r="F4682" s="8">
        <v>0.67</v>
      </c>
    </row>
    <row r="4683" spans="1:6" ht="15.75" x14ac:dyDescent="0.3">
      <c r="A4683" s="5" t="s">
        <v>8249</v>
      </c>
      <c r="B4683" s="5" t="s">
        <v>8250</v>
      </c>
      <c r="C4683" s="5" t="s">
        <v>207</v>
      </c>
      <c r="D4683" s="6">
        <v>1767.6</v>
      </c>
      <c r="E4683" s="6">
        <v>577</v>
      </c>
      <c r="F4683" s="9">
        <v>0.67</v>
      </c>
    </row>
    <row r="4684" spans="1:6" ht="15.75" x14ac:dyDescent="0.3">
      <c r="A4684" s="5" t="s">
        <v>8251</v>
      </c>
      <c r="B4684" s="5" t="s">
        <v>8252</v>
      </c>
      <c r="C4684" s="5" t="s">
        <v>1607</v>
      </c>
      <c r="D4684" s="6">
        <v>12577.199999999999</v>
      </c>
      <c r="E4684" s="6">
        <v>4087</v>
      </c>
      <c r="F4684" s="9">
        <v>0.68</v>
      </c>
    </row>
    <row r="4685" spans="1:6" ht="15.75" x14ac:dyDescent="0.3">
      <c r="A4685" s="3" t="s">
        <v>8253</v>
      </c>
      <c r="B4685" s="3" t="s">
        <v>8254</v>
      </c>
      <c r="C4685" s="3" t="s">
        <v>2507</v>
      </c>
      <c r="D4685" s="4">
        <v>2240.4</v>
      </c>
      <c r="E4685" s="4">
        <v>726</v>
      </c>
      <c r="F4685" s="8">
        <v>0.68</v>
      </c>
    </row>
    <row r="4686" spans="1:6" ht="15.75" x14ac:dyDescent="0.3">
      <c r="A4686" s="5" t="s">
        <v>8255</v>
      </c>
      <c r="B4686" s="5" t="s">
        <v>3407</v>
      </c>
      <c r="C4686" s="5" t="s">
        <v>207</v>
      </c>
      <c r="D4686" s="6">
        <v>510</v>
      </c>
      <c r="E4686" s="6">
        <v>165</v>
      </c>
      <c r="F4686" s="9">
        <v>0.68</v>
      </c>
    </row>
    <row r="4687" spans="1:6" ht="15.75" x14ac:dyDescent="0.3">
      <c r="A4687" s="3" t="s">
        <v>8256</v>
      </c>
      <c r="B4687" s="3" t="s">
        <v>8257</v>
      </c>
      <c r="C4687" s="3" t="s">
        <v>2512</v>
      </c>
      <c r="D4687" s="4">
        <v>3186</v>
      </c>
      <c r="E4687" s="4">
        <v>1031</v>
      </c>
      <c r="F4687" s="8">
        <v>0.68</v>
      </c>
    </row>
    <row r="4688" spans="1:6" ht="15.75" x14ac:dyDescent="0.3">
      <c r="A4688" s="5" t="s">
        <v>8258</v>
      </c>
      <c r="B4688" s="5" t="s">
        <v>8259</v>
      </c>
      <c r="C4688" s="5" t="s">
        <v>4037</v>
      </c>
      <c r="D4688" s="6">
        <v>13368</v>
      </c>
      <c r="E4688" s="6">
        <v>4310</v>
      </c>
      <c r="F4688" s="9">
        <v>0.68</v>
      </c>
    </row>
    <row r="4689" spans="1:6" ht="15.75" x14ac:dyDescent="0.3">
      <c r="A4689" s="3" t="s">
        <v>8260</v>
      </c>
      <c r="B4689" s="3" t="s">
        <v>5683</v>
      </c>
      <c r="C4689" s="3" t="s">
        <v>5652</v>
      </c>
      <c r="D4689" s="4">
        <v>49670.400000000001</v>
      </c>
      <c r="E4689" s="4">
        <v>15995</v>
      </c>
      <c r="F4689" s="8">
        <v>0.68</v>
      </c>
    </row>
    <row r="4690" spans="1:6" ht="15.75" x14ac:dyDescent="0.3">
      <c r="A4690" s="5" t="s">
        <v>8261</v>
      </c>
      <c r="B4690" s="5" t="s">
        <v>8262</v>
      </c>
      <c r="C4690" s="5" t="s">
        <v>2512</v>
      </c>
      <c r="D4690" s="6">
        <v>89042.4</v>
      </c>
      <c r="E4690" s="6">
        <v>28614</v>
      </c>
      <c r="F4690" s="9">
        <v>0.68</v>
      </c>
    </row>
    <row r="4691" spans="1:6" ht="15.75" x14ac:dyDescent="0.3">
      <c r="A4691" s="3" t="s">
        <v>8263</v>
      </c>
      <c r="B4691" s="3" t="s">
        <v>8264</v>
      </c>
      <c r="C4691" s="3" t="s">
        <v>2135</v>
      </c>
      <c r="D4691" s="4">
        <v>21721.200000000001</v>
      </c>
      <c r="E4691" s="4">
        <v>6947</v>
      </c>
      <c r="F4691" s="8">
        <v>0.68</v>
      </c>
    </row>
    <row r="4692" spans="1:6" ht="15.75" x14ac:dyDescent="0.3">
      <c r="A4692" s="3" t="s">
        <v>8265</v>
      </c>
      <c r="B4692" s="3" t="s">
        <v>8266</v>
      </c>
      <c r="C4692" s="3" t="s">
        <v>207</v>
      </c>
      <c r="D4692" s="4">
        <v>4206</v>
      </c>
      <c r="E4692" s="4">
        <v>1343</v>
      </c>
      <c r="F4692" s="8">
        <v>0.68</v>
      </c>
    </row>
    <row r="4693" spans="1:6" ht="15.75" x14ac:dyDescent="0.3">
      <c r="A4693" s="5" t="s">
        <v>8267</v>
      </c>
      <c r="B4693" s="5" t="s">
        <v>8158</v>
      </c>
      <c r="C4693" s="5" t="s">
        <v>2830</v>
      </c>
      <c r="D4693" s="6">
        <v>5503.2</v>
      </c>
      <c r="E4693" s="6">
        <v>1737</v>
      </c>
      <c r="F4693" s="9">
        <v>0.68</v>
      </c>
    </row>
    <row r="4694" spans="1:6" ht="15.75" x14ac:dyDescent="0.3">
      <c r="A4694" s="3" t="s">
        <v>8268</v>
      </c>
      <c r="B4694" s="3" t="s">
        <v>8269</v>
      </c>
      <c r="C4694" s="3" t="s">
        <v>4615</v>
      </c>
      <c r="D4694" s="4">
        <v>11642.4</v>
      </c>
      <c r="E4694" s="4">
        <v>3673</v>
      </c>
      <c r="F4694" s="8">
        <v>0.68</v>
      </c>
    </row>
    <row r="4695" spans="1:6" ht="15.75" x14ac:dyDescent="0.3">
      <c r="A4695" s="5" t="s">
        <v>8270</v>
      </c>
      <c r="B4695" s="5" t="s">
        <v>8271</v>
      </c>
      <c r="C4695" s="5" t="s">
        <v>207</v>
      </c>
      <c r="D4695" s="6">
        <v>1201.2</v>
      </c>
      <c r="E4695" s="6">
        <v>378</v>
      </c>
      <c r="F4695" s="9">
        <v>0.69</v>
      </c>
    </row>
    <row r="4696" spans="1:6" ht="15.75" x14ac:dyDescent="0.3">
      <c r="A4696" s="3" t="s">
        <v>8272</v>
      </c>
      <c r="B4696" s="3" t="s">
        <v>8273</v>
      </c>
      <c r="C4696" s="3" t="s">
        <v>2830</v>
      </c>
      <c r="D4696" s="4">
        <v>1176</v>
      </c>
      <c r="E4696" s="4">
        <v>366</v>
      </c>
      <c r="F4696" s="8">
        <v>0.69</v>
      </c>
    </row>
    <row r="4697" spans="1:6" ht="15.75" x14ac:dyDescent="0.3">
      <c r="A4697" s="5" t="s">
        <v>8274</v>
      </c>
      <c r="B4697" s="5" t="s">
        <v>6166</v>
      </c>
      <c r="C4697" s="5" t="s">
        <v>2512</v>
      </c>
      <c r="D4697" s="6">
        <v>32492.399999999998</v>
      </c>
      <c r="E4697" s="6">
        <v>10049</v>
      </c>
      <c r="F4697" s="9">
        <v>0.69</v>
      </c>
    </row>
    <row r="4698" spans="1:6" ht="15.75" x14ac:dyDescent="0.3">
      <c r="A4698" s="3" t="s">
        <v>8275</v>
      </c>
      <c r="B4698" s="3" t="s">
        <v>4528</v>
      </c>
      <c r="C4698" s="3" t="s">
        <v>2135</v>
      </c>
      <c r="D4698" s="4">
        <v>946.8</v>
      </c>
      <c r="E4698" s="4">
        <v>291</v>
      </c>
      <c r="F4698" s="8">
        <v>0.69</v>
      </c>
    </row>
    <row r="4699" spans="1:6" ht="15.75" x14ac:dyDescent="0.3">
      <c r="A4699" s="5" t="s">
        <v>8276</v>
      </c>
      <c r="B4699" s="5" t="s">
        <v>8277</v>
      </c>
      <c r="C4699" s="5" t="s">
        <v>2830</v>
      </c>
      <c r="D4699" s="6">
        <v>38595.599999999999</v>
      </c>
      <c r="E4699" s="6">
        <v>11804</v>
      </c>
      <c r="F4699" s="9">
        <v>0.69</v>
      </c>
    </row>
    <row r="4700" spans="1:6" ht="15.75" x14ac:dyDescent="0.3">
      <c r="A4700" s="3" t="s">
        <v>8278</v>
      </c>
      <c r="B4700" s="3" t="s">
        <v>7850</v>
      </c>
      <c r="C4700" s="3" t="s">
        <v>2507</v>
      </c>
      <c r="D4700" s="4">
        <v>9885.6</v>
      </c>
      <c r="E4700" s="4">
        <v>3022</v>
      </c>
      <c r="F4700" s="8">
        <v>0.69</v>
      </c>
    </row>
    <row r="4701" spans="1:6" ht="15.75" x14ac:dyDescent="0.3">
      <c r="A4701" s="5" t="s">
        <v>8279</v>
      </c>
      <c r="B4701" s="5" t="s">
        <v>8280</v>
      </c>
      <c r="C4701" s="5" t="s">
        <v>2135</v>
      </c>
      <c r="D4701" s="6">
        <v>500.4</v>
      </c>
      <c r="E4701" s="6">
        <v>153</v>
      </c>
      <c r="F4701" s="9">
        <v>0.69</v>
      </c>
    </row>
    <row r="4702" spans="1:6" ht="15.75" x14ac:dyDescent="0.3">
      <c r="A4702" s="3" t="s">
        <v>8281</v>
      </c>
      <c r="B4702" s="3" t="s">
        <v>8282</v>
      </c>
      <c r="C4702" s="3" t="s">
        <v>207</v>
      </c>
      <c r="D4702" s="4">
        <v>258</v>
      </c>
      <c r="E4702" s="4">
        <v>79</v>
      </c>
      <c r="F4702" s="8">
        <v>0.69</v>
      </c>
    </row>
    <row r="4703" spans="1:6" ht="15.75" x14ac:dyDescent="0.3">
      <c r="A4703" s="5" t="s">
        <v>8283</v>
      </c>
      <c r="B4703" s="5" t="s">
        <v>8284</v>
      </c>
      <c r="C4703" s="5" t="s">
        <v>2830</v>
      </c>
      <c r="D4703" s="6">
        <v>1502.3999999999999</v>
      </c>
      <c r="E4703" s="6">
        <v>455</v>
      </c>
      <c r="F4703" s="9">
        <v>0.7</v>
      </c>
    </row>
    <row r="4704" spans="1:6" ht="15.75" x14ac:dyDescent="0.3">
      <c r="A4704" s="3" t="s">
        <v>8285</v>
      </c>
      <c r="B4704" s="3" t="s">
        <v>8286</v>
      </c>
      <c r="C4704" s="3" t="s">
        <v>2830</v>
      </c>
      <c r="D4704" s="4">
        <v>4224</v>
      </c>
      <c r="E4704" s="4">
        <v>1267</v>
      </c>
      <c r="F4704" s="8">
        <v>0.7</v>
      </c>
    </row>
    <row r="4705" spans="1:6" ht="15.75" x14ac:dyDescent="0.3">
      <c r="A4705" s="5" t="s">
        <v>8287</v>
      </c>
      <c r="B4705" s="5" t="s">
        <v>8288</v>
      </c>
      <c r="C4705" s="5" t="s">
        <v>207</v>
      </c>
      <c r="D4705" s="6">
        <v>501.59999999999997</v>
      </c>
      <c r="E4705" s="6">
        <v>149</v>
      </c>
      <c r="F4705" s="9">
        <v>0.7</v>
      </c>
    </row>
    <row r="4706" spans="1:6" ht="15.75" x14ac:dyDescent="0.3">
      <c r="A4706" s="5" t="s">
        <v>8289</v>
      </c>
      <c r="B4706" s="5" t="s">
        <v>613</v>
      </c>
      <c r="C4706" s="5" t="s">
        <v>207</v>
      </c>
      <c r="D4706" s="6">
        <v>290.39999999999998</v>
      </c>
      <c r="E4706" s="6">
        <v>86</v>
      </c>
      <c r="F4706" s="9">
        <v>0.7</v>
      </c>
    </row>
    <row r="4707" spans="1:6" ht="15.75" x14ac:dyDescent="0.3">
      <c r="A4707" s="3" t="s">
        <v>8290</v>
      </c>
      <c r="B4707" s="3" t="s">
        <v>8120</v>
      </c>
      <c r="C4707" s="3" t="s">
        <v>5330</v>
      </c>
      <c r="D4707" s="4">
        <v>3283.2</v>
      </c>
      <c r="E4707" s="4">
        <v>964</v>
      </c>
      <c r="F4707" s="8">
        <v>0.71</v>
      </c>
    </row>
    <row r="4708" spans="1:6" ht="15.75" x14ac:dyDescent="0.3">
      <c r="A4708" s="3" t="s">
        <v>8291</v>
      </c>
      <c r="B4708" s="3" t="s">
        <v>8292</v>
      </c>
      <c r="C4708" s="3" t="s">
        <v>207</v>
      </c>
      <c r="D4708" s="4">
        <v>237.6</v>
      </c>
      <c r="E4708" s="4">
        <v>68</v>
      </c>
      <c r="F4708" s="8">
        <v>0.71</v>
      </c>
    </row>
    <row r="4709" spans="1:6" ht="15.75" x14ac:dyDescent="0.3">
      <c r="A4709" s="5" t="s">
        <v>8293</v>
      </c>
      <c r="B4709" s="5" t="s">
        <v>8294</v>
      </c>
      <c r="C4709" s="5" t="s">
        <v>207</v>
      </c>
      <c r="D4709" s="6">
        <v>1598.3999999999999</v>
      </c>
      <c r="E4709" s="6">
        <v>458</v>
      </c>
      <c r="F4709" s="9">
        <v>0.71</v>
      </c>
    </row>
    <row r="4710" spans="1:6" ht="15.75" x14ac:dyDescent="0.3">
      <c r="A4710" s="3" t="s">
        <v>8295</v>
      </c>
      <c r="B4710" s="3" t="s">
        <v>8296</v>
      </c>
      <c r="C4710" s="3" t="s">
        <v>7416</v>
      </c>
      <c r="D4710" s="4">
        <v>6760.8</v>
      </c>
      <c r="E4710" s="4">
        <v>1930</v>
      </c>
      <c r="F4710" s="8">
        <v>0.71</v>
      </c>
    </row>
    <row r="4711" spans="1:6" ht="15.75" x14ac:dyDescent="0.3">
      <c r="A4711" s="5" t="s">
        <v>8297</v>
      </c>
      <c r="B4711" s="5" t="s">
        <v>8298</v>
      </c>
      <c r="C4711" s="5" t="s">
        <v>207</v>
      </c>
      <c r="D4711" s="6">
        <v>703.19999999999993</v>
      </c>
      <c r="E4711" s="6">
        <v>201</v>
      </c>
      <c r="F4711" s="9">
        <v>0.71</v>
      </c>
    </row>
    <row r="4712" spans="1:6" ht="15.75" x14ac:dyDescent="0.3">
      <c r="A4712" s="5" t="s">
        <v>8299</v>
      </c>
      <c r="B4712" s="5" t="s">
        <v>8300</v>
      </c>
      <c r="C4712" s="5" t="s">
        <v>4915</v>
      </c>
      <c r="D4712" s="6">
        <v>6510</v>
      </c>
      <c r="E4712" s="6">
        <v>1802</v>
      </c>
      <c r="F4712" s="9">
        <v>0.72</v>
      </c>
    </row>
    <row r="4713" spans="1:6" ht="15.75" x14ac:dyDescent="0.3">
      <c r="A4713" s="5" t="s">
        <v>8301</v>
      </c>
      <c r="B4713" s="5" t="s">
        <v>6349</v>
      </c>
      <c r="C4713" s="5" t="s">
        <v>2512</v>
      </c>
      <c r="D4713" s="6">
        <v>53617.2</v>
      </c>
      <c r="E4713" s="6">
        <v>14628</v>
      </c>
      <c r="F4713" s="9">
        <v>0.73</v>
      </c>
    </row>
    <row r="4714" spans="1:6" ht="15.75" x14ac:dyDescent="0.3">
      <c r="A4714" s="3" t="s">
        <v>8302</v>
      </c>
      <c r="B4714" s="3" t="s">
        <v>8303</v>
      </c>
      <c r="C4714" s="3" t="s">
        <v>207</v>
      </c>
      <c r="D4714" s="4">
        <v>1394.3999999999999</v>
      </c>
      <c r="E4714" s="4">
        <v>380</v>
      </c>
      <c r="F4714" s="8">
        <v>0.73</v>
      </c>
    </row>
    <row r="4715" spans="1:6" ht="15.75" x14ac:dyDescent="0.3">
      <c r="A4715" s="5" t="s">
        <v>8304</v>
      </c>
      <c r="B4715" s="5" t="s">
        <v>8305</v>
      </c>
      <c r="C4715" s="5" t="s">
        <v>3945</v>
      </c>
      <c r="D4715" s="6">
        <v>675.6</v>
      </c>
      <c r="E4715" s="6">
        <v>179</v>
      </c>
      <c r="F4715" s="9">
        <v>0.74</v>
      </c>
    </row>
    <row r="4716" spans="1:6" ht="15.75" x14ac:dyDescent="0.3">
      <c r="A4716" s="3" t="s">
        <v>8306</v>
      </c>
      <c r="B4716" s="3" t="s">
        <v>8307</v>
      </c>
      <c r="C4716" s="3" t="s">
        <v>207</v>
      </c>
      <c r="D4716" s="4">
        <v>1821.6</v>
      </c>
      <c r="E4716" s="4">
        <v>467</v>
      </c>
      <c r="F4716" s="8">
        <v>0.74</v>
      </c>
    </row>
    <row r="4717" spans="1:6" ht="15.75" x14ac:dyDescent="0.3">
      <c r="A4717" s="5" t="s">
        <v>8308</v>
      </c>
      <c r="B4717" s="5" t="s">
        <v>3969</v>
      </c>
      <c r="C4717" s="5" t="s">
        <v>3945</v>
      </c>
      <c r="D4717" s="6">
        <v>6682.8</v>
      </c>
      <c r="E4717" s="6">
        <v>1674</v>
      </c>
      <c r="F4717" s="9">
        <v>0.75</v>
      </c>
    </row>
    <row r="4718" spans="1:6" ht="15.75" x14ac:dyDescent="0.3">
      <c r="A4718" s="3" t="s">
        <v>8309</v>
      </c>
      <c r="B4718" s="3" t="s">
        <v>5477</v>
      </c>
      <c r="C4718" s="3" t="s">
        <v>5330</v>
      </c>
      <c r="D4718" s="4">
        <v>60555.6</v>
      </c>
      <c r="E4718" s="4">
        <v>14673</v>
      </c>
      <c r="F4718" s="8">
        <v>0.76</v>
      </c>
    </row>
    <row r="4719" spans="1:6" ht="15.75" x14ac:dyDescent="0.3">
      <c r="A4719" s="5" t="s">
        <v>8310</v>
      </c>
      <c r="B4719" s="5" t="s">
        <v>8311</v>
      </c>
      <c r="C4719" s="5" t="s">
        <v>2830</v>
      </c>
      <c r="D4719" s="6">
        <v>6212.4</v>
      </c>
      <c r="E4719" s="6">
        <v>1455</v>
      </c>
      <c r="F4719" s="9">
        <v>0.77</v>
      </c>
    </row>
    <row r="4720" spans="1:6" ht="15.75" x14ac:dyDescent="0.3">
      <c r="A4720" s="3" t="s">
        <v>8312</v>
      </c>
      <c r="B4720" s="3" t="s">
        <v>2709</v>
      </c>
      <c r="C4720" s="3" t="s">
        <v>2519</v>
      </c>
      <c r="D4720" s="4">
        <v>1274.3999999999999</v>
      </c>
      <c r="E4720" s="4">
        <v>294</v>
      </c>
      <c r="F4720" s="8">
        <v>0.77</v>
      </c>
    </row>
    <row r="4721" spans="1:6" ht="15.75" x14ac:dyDescent="0.3">
      <c r="A4721" s="5" t="s">
        <v>8313</v>
      </c>
      <c r="B4721" s="5" t="s">
        <v>8314</v>
      </c>
      <c r="C4721" s="5" t="s">
        <v>207</v>
      </c>
      <c r="D4721" s="6">
        <v>1147.2</v>
      </c>
      <c r="E4721" s="6">
        <v>261</v>
      </c>
      <c r="F4721" s="9">
        <v>0.77</v>
      </c>
    </row>
    <row r="4722" spans="1:6" ht="15.75" x14ac:dyDescent="0.3">
      <c r="A4722" s="3" t="s">
        <v>8315</v>
      </c>
      <c r="B4722" s="3" t="s">
        <v>5676</v>
      </c>
      <c r="C4722" s="3" t="s">
        <v>5652</v>
      </c>
      <c r="D4722" s="4">
        <v>63709.2</v>
      </c>
      <c r="E4722" s="4">
        <v>14463</v>
      </c>
      <c r="F4722" s="8">
        <v>0.77</v>
      </c>
    </row>
    <row r="4723" spans="1:6" ht="15.75" x14ac:dyDescent="0.3">
      <c r="A4723" s="5" t="s">
        <v>8316</v>
      </c>
      <c r="B4723" s="5" t="s">
        <v>8317</v>
      </c>
      <c r="C4723" s="5" t="s">
        <v>4915</v>
      </c>
      <c r="D4723" s="6">
        <v>7152</v>
      </c>
      <c r="E4723" s="6">
        <v>1622</v>
      </c>
      <c r="F4723" s="9">
        <v>0.77</v>
      </c>
    </row>
    <row r="4724" spans="1:6" ht="15.75" x14ac:dyDescent="0.3">
      <c r="A4724" s="3" t="s">
        <v>8318</v>
      </c>
      <c r="B4724" s="3" t="s">
        <v>8319</v>
      </c>
      <c r="C4724" s="3" t="s">
        <v>207</v>
      </c>
      <c r="D4724" s="4">
        <v>3868.7999999999997</v>
      </c>
      <c r="E4724" s="4">
        <v>874</v>
      </c>
      <c r="F4724" s="8">
        <v>0.77</v>
      </c>
    </row>
    <row r="4725" spans="1:6" ht="15.75" x14ac:dyDescent="0.3">
      <c r="A4725" s="3" t="s">
        <v>8320</v>
      </c>
      <c r="B4725" s="3" t="s">
        <v>8321</v>
      </c>
      <c r="C4725" s="3" t="s">
        <v>2830</v>
      </c>
      <c r="D4725" s="4">
        <v>4806</v>
      </c>
      <c r="E4725" s="4">
        <v>1070</v>
      </c>
      <c r="F4725" s="8">
        <v>0.78</v>
      </c>
    </row>
    <row r="4726" spans="1:6" ht="15.75" x14ac:dyDescent="0.3">
      <c r="A4726" s="3" t="s">
        <v>8322</v>
      </c>
      <c r="B4726" s="3" t="s">
        <v>8323</v>
      </c>
      <c r="C4726" s="3" t="s">
        <v>4037</v>
      </c>
      <c r="D4726" s="4">
        <v>6771.5999999999995</v>
      </c>
      <c r="E4726" s="4">
        <v>1386</v>
      </c>
      <c r="F4726" s="8">
        <v>0.8</v>
      </c>
    </row>
    <row r="4727" spans="1:6" ht="15.75" x14ac:dyDescent="0.3">
      <c r="A4727" s="3" t="s">
        <v>8324</v>
      </c>
      <c r="B4727" s="3" t="s">
        <v>8325</v>
      </c>
      <c r="C4727" s="3" t="s">
        <v>2135</v>
      </c>
      <c r="D4727" s="4">
        <v>427.2</v>
      </c>
      <c r="E4727" s="4">
        <v>82</v>
      </c>
      <c r="F4727" s="8">
        <v>0.81</v>
      </c>
    </row>
    <row r="4728" spans="1:6" ht="15.75" x14ac:dyDescent="0.3">
      <c r="A4728" s="5" t="s">
        <v>8326</v>
      </c>
      <c r="B4728" s="5" t="s">
        <v>8327</v>
      </c>
      <c r="C4728" s="5" t="s">
        <v>2830</v>
      </c>
      <c r="D4728" s="6">
        <v>1033.2</v>
      </c>
      <c r="E4728" s="6">
        <v>189</v>
      </c>
      <c r="F4728" s="9">
        <v>0.82</v>
      </c>
    </row>
    <row r="4729" spans="1:6" ht="15.75" x14ac:dyDescent="0.3">
      <c r="A4729" s="3" t="s">
        <v>8328</v>
      </c>
      <c r="B4729" s="3" t="s">
        <v>8329</v>
      </c>
      <c r="C4729" s="3" t="s">
        <v>207</v>
      </c>
      <c r="D4729" s="4">
        <v>331.2</v>
      </c>
      <c r="E4729" s="4">
        <v>59</v>
      </c>
      <c r="F4729" s="8">
        <v>0.82</v>
      </c>
    </row>
    <row r="4730" spans="1:6" ht="15.75" x14ac:dyDescent="0.3">
      <c r="A4730" s="5" t="s">
        <v>8330</v>
      </c>
      <c r="B4730" s="5" t="s">
        <v>8331</v>
      </c>
      <c r="C4730" s="5" t="s">
        <v>207</v>
      </c>
      <c r="D4730" s="6">
        <v>2487.6</v>
      </c>
      <c r="E4730" s="6">
        <v>440</v>
      </c>
      <c r="F4730" s="9">
        <v>0.82</v>
      </c>
    </row>
    <row r="4731" spans="1:6" ht="15.75" x14ac:dyDescent="0.3">
      <c r="A4731" s="3" t="s">
        <v>8332</v>
      </c>
      <c r="B4731" s="3" t="s">
        <v>8333</v>
      </c>
      <c r="C4731" s="3" t="s">
        <v>2496</v>
      </c>
      <c r="D4731" s="4">
        <v>783.6</v>
      </c>
      <c r="E4731" s="4">
        <v>117</v>
      </c>
      <c r="F4731" s="8">
        <v>0.85</v>
      </c>
    </row>
    <row r="4732" spans="1:6" ht="15.75" x14ac:dyDescent="0.3">
      <c r="A4732" s="5" t="s">
        <v>8334</v>
      </c>
      <c r="B4732" s="5" t="s">
        <v>8335</v>
      </c>
      <c r="C4732" s="5" t="s">
        <v>4915</v>
      </c>
      <c r="D4732" s="6">
        <v>4320</v>
      </c>
      <c r="E4732" s="6">
        <v>559</v>
      </c>
      <c r="F4732" s="9">
        <v>0.87</v>
      </c>
    </row>
    <row r="4733" spans="1:6" ht="15.75" x14ac:dyDescent="0.3">
      <c r="A4733" s="3" t="s">
        <v>8336</v>
      </c>
      <c r="B4733" s="3" t="s">
        <v>6217</v>
      </c>
      <c r="C4733" s="3" t="s">
        <v>2512</v>
      </c>
      <c r="D4733" s="4">
        <v>106471.2</v>
      </c>
      <c r="E4733" s="4">
        <v>10350</v>
      </c>
      <c r="F4733" s="8">
        <v>0.9</v>
      </c>
    </row>
    <row r="4734" spans="1:6" ht="15.75" x14ac:dyDescent="0.3">
      <c r="A4734" s="5" t="s">
        <v>8337</v>
      </c>
      <c r="B4734" s="5" t="s">
        <v>5422</v>
      </c>
      <c r="C4734" s="5" t="s">
        <v>5533</v>
      </c>
      <c r="D4734" s="6">
        <v>5343.5999999999995</v>
      </c>
      <c r="E4734" s="6">
        <v>428</v>
      </c>
      <c r="F4734" s="9">
        <v>0.92</v>
      </c>
    </row>
    <row r="4735" spans="1:6" ht="15.75" x14ac:dyDescent="0.3">
      <c r="A4735" s="3" t="s">
        <v>8338</v>
      </c>
      <c r="B4735" s="3" t="s">
        <v>2578</v>
      </c>
      <c r="C4735" s="3" t="s">
        <v>2135</v>
      </c>
      <c r="D4735" s="4">
        <v>8697.6</v>
      </c>
      <c r="E4735" s="4">
        <v>693</v>
      </c>
      <c r="F4735" s="8">
        <v>0.92</v>
      </c>
    </row>
    <row r="4736" spans="1:6" ht="15.75" x14ac:dyDescent="0.3">
      <c r="A4736" s="5" t="s">
        <v>8339</v>
      </c>
      <c r="B4736" s="5" t="s">
        <v>2578</v>
      </c>
      <c r="C4736" s="5" t="s">
        <v>5330</v>
      </c>
      <c r="D4736" s="6">
        <v>58168.799999999996</v>
      </c>
      <c r="E4736" s="6">
        <v>4273</v>
      </c>
      <c r="F4736" s="9">
        <v>0.93</v>
      </c>
    </row>
    <row r="4737" spans="1:6" ht="15.75" x14ac:dyDescent="0.3">
      <c r="A4737" s="3" t="s">
        <v>8340</v>
      </c>
      <c r="B4737" s="3" t="s">
        <v>4077</v>
      </c>
      <c r="C4737" s="3" t="s">
        <v>4861</v>
      </c>
      <c r="D4737" s="4">
        <v>16246.8</v>
      </c>
      <c r="E4737" s="4">
        <v>1179</v>
      </c>
      <c r="F4737" s="8">
        <v>0.93</v>
      </c>
    </row>
    <row r="4738" spans="1:6" ht="15.75" x14ac:dyDescent="0.3">
      <c r="A4738" s="5" t="s">
        <v>8341</v>
      </c>
      <c r="B4738" s="5" t="s">
        <v>4085</v>
      </c>
      <c r="C4738" s="5" t="s">
        <v>5330</v>
      </c>
      <c r="D4738" s="6">
        <v>12604.8</v>
      </c>
      <c r="E4738" s="6">
        <v>905</v>
      </c>
      <c r="F4738" s="9">
        <v>0.93</v>
      </c>
    </row>
    <row r="4739" spans="1:6" ht="15.75" x14ac:dyDescent="0.3">
      <c r="A4739" s="3" t="s">
        <v>8342</v>
      </c>
      <c r="B4739" s="3" t="s">
        <v>4077</v>
      </c>
      <c r="C4739" s="3" t="s">
        <v>4861</v>
      </c>
      <c r="D4739" s="4">
        <v>15986.4</v>
      </c>
      <c r="E4739" s="4">
        <v>1121</v>
      </c>
      <c r="F4739" s="8">
        <v>0.93</v>
      </c>
    </row>
    <row r="4740" spans="1:6" ht="15.75" x14ac:dyDescent="0.3">
      <c r="A4740" s="5" t="s">
        <v>8343</v>
      </c>
      <c r="B4740" s="5" t="s">
        <v>5360</v>
      </c>
      <c r="C4740" s="5" t="s">
        <v>5330</v>
      </c>
      <c r="D4740" s="6">
        <v>8638.7999999999993</v>
      </c>
      <c r="E4740" s="6">
        <v>589</v>
      </c>
      <c r="F4740" s="9">
        <v>0.93</v>
      </c>
    </row>
    <row r="4741" spans="1:6" ht="15.75" x14ac:dyDescent="0.3">
      <c r="A4741" s="3" t="s">
        <v>8344</v>
      </c>
      <c r="B4741" s="3" t="s">
        <v>8345</v>
      </c>
      <c r="C4741" s="3" t="s">
        <v>5330</v>
      </c>
      <c r="D4741" s="4">
        <v>12372</v>
      </c>
      <c r="E4741" s="4">
        <v>829</v>
      </c>
      <c r="F4741" s="8">
        <v>0.93</v>
      </c>
    </row>
    <row r="4742" spans="1:6" ht="15.75" x14ac:dyDescent="0.3">
      <c r="A4742" s="5" t="s">
        <v>8346</v>
      </c>
      <c r="B4742" s="5" t="s">
        <v>4110</v>
      </c>
      <c r="C4742" s="5" t="s">
        <v>2512</v>
      </c>
      <c r="D4742" s="6">
        <v>11047.199999999999</v>
      </c>
      <c r="E4742" s="6">
        <v>735</v>
      </c>
      <c r="F4742" s="9">
        <v>0.93</v>
      </c>
    </row>
    <row r="4743" spans="1:6" ht="15.75" x14ac:dyDescent="0.3">
      <c r="A4743" s="3" t="s">
        <v>8347</v>
      </c>
      <c r="B4743" s="3" t="s">
        <v>4110</v>
      </c>
      <c r="C4743" s="3" t="s">
        <v>2512</v>
      </c>
      <c r="D4743" s="4">
        <v>11047.199999999999</v>
      </c>
      <c r="E4743" s="4">
        <v>734</v>
      </c>
      <c r="F4743" s="8">
        <v>0.93</v>
      </c>
    </row>
    <row r="4744" spans="1:6" ht="15.75" x14ac:dyDescent="0.3">
      <c r="A4744" s="5" t="s">
        <v>8348</v>
      </c>
      <c r="B4744" s="5" t="s">
        <v>8349</v>
      </c>
      <c r="C4744" s="5" t="s">
        <v>2135</v>
      </c>
      <c r="D4744" s="6">
        <v>29686.799999999999</v>
      </c>
      <c r="E4744" s="6">
        <v>1866</v>
      </c>
      <c r="F4744" s="9">
        <v>0.94</v>
      </c>
    </row>
    <row r="4745" spans="1:6" ht="15.75" x14ac:dyDescent="0.3">
      <c r="A4745" s="3" t="s">
        <v>8350</v>
      </c>
      <c r="B4745" s="3" t="s">
        <v>5616</v>
      </c>
      <c r="C4745" s="3" t="s">
        <v>5533</v>
      </c>
      <c r="D4745" s="4">
        <v>3603.6</v>
      </c>
      <c r="E4745" s="4">
        <v>225</v>
      </c>
      <c r="F4745" s="8">
        <v>0.94</v>
      </c>
    </row>
    <row r="4746" spans="1:6" ht="15.75" x14ac:dyDescent="0.3">
      <c r="A4746" s="5" t="s">
        <v>8351</v>
      </c>
      <c r="B4746" s="5" t="s">
        <v>8352</v>
      </c>
      <c r="C4746" s="5" t="s">
        <v>2135</v>
      </c>
      <c r="D4746" s="6">
        <v>23596.799999999999</v>
      </c>
      <c r="E4746" s="6">
        <v>1359</v>
      </c>
      <c r="F4746" s="9">
        <v>0.94</v>
      </c>
    </row>
    <row r="4747" spans="1:6" ht="15.75" x14ac:dyDescent="0.3">
      <c r="A4747" s="3" t="s">
        <v>8353</v>
      </c>
      <c r="B4747" s="3" t="s">
        <v>5386</v>
      </c>
      <c r="C4747" s="3" t="s">
        <v>5330</v>
      </c>
      <c r="D4747" s="4">
        <v>18037.2</v>
      </c>
      <c r="E4747" s="4">
        <v>1003</v>
      </c>
      <c r="F4747" s="8">
        <v>0.94</v>
      </c>
    </row>
    <row r="4748" spans="1:6" ht="15.75" x14ac:dyDescent="0.3">
      <c r="A4748" s="5" t="s">
        <v>8354</v>
      </c>
      <c r="B4748" s="5" t="s">
        <v>4055</v>
      </c>
      <c r="C4748" s="5" t="s">
        <v>4037</v>
      </c>
      <c r="D4748" s="6">
        <v>31549.199999999997</v>
      </c>
      <c r="E4748" s="6">
        <v>1754</v>
      </c>
      <c r="F4748" s="9">
        <v>0.94</v>
      </c>
    </row>
    <row r="4749" spans="1:6" ht="15.75" x14ac:dyDescent="0.3">
      <c r="A4749" s="3" t="s">
        <v>8355</v>
      </c>
      <c r="B4749" s="3" t="s">
        <v>8356</v>
      </c>
      <c r="C4749" s="3" t="s">
        <v>5330</v>
      </c>
      <c r="D4749" s="4">
        <v>13951.199999999999</v>
      </c>
      <c r="E4749" s="4">
        <v>772</v>
      </c>
      <c r="F4749" s="8">
        <v>0.94</v>
      </c>
    </row>
    <row r="4750" spans="1:6" ht="15.75" x14ac:dyDescent="0.3">
      <c r="A4750" s="5" t="s">
        <v>8357</v>
      </c>
      <c r="B4750" s="5" t="s">
        <v>8358</v>
      </c>
      <c r="C4750" s="5" t="s">
        <v>7416</v>
      </c>
      <c r="D4750" s="6">
        <v>15699.599999999999</v>
      </c>
      <c r="E4750" s="6">
        <v>814</v>
      </c>
      <c r="F4750" s="9">
        <v>0.95</v>
      </c>
    </row>
    <row r="4751" spans="1:6" ht="15.75" x14ac:dyDescent="0.3">
      <c r="A4751" s="3" t="s">
        <v>8359</v>
      </c>
      <c r="B4751" s="3" t="s">
        <v>2578</v>
      </c>
      <c r="C4751" s="3" t="s">
        <v>3693</v>
      </c>
      <c r="D4751" s="4">
        <v>5764.8</v>
      </c>
      <c r="E4751" s="4">
        <v>280</v>
      </c>
      <c r="F4751" s="8">
        <v>0.95</v>
      </c>
    </row>
    <row r="4752" spans="1:6" ht="15.75" x14ac:dyDescent="0.3">
      <c r="A4752" s="5" t="s">
        <v>8360</v>
      </c>
      <c r="B4752" s="5" t="s">
        <v>5422</v>
      </c>
      <c r="C4752" s="5" t="s">
        <v>5533</v>
      </c>
      <c r="D4752" s="6">
        <v>13450.8</v>
      </c>
      <c r="E4752" s="6">
        <v>614</v>
      </c>
      <c r="F4752" s="9">
        <v>0.95</v>
      </c>
    </row>
    <row r="4753" spans="1:6" ht="15.75" x14ac:dyDescent="0.3">
      <c r="A4753" s="3" t="s">
        <v>8361</v>
      </c>
      <c r="B4753" s="3" t="s">
        <v>2578</v>
      </c>
      <c r="C4753" s="3" t="s">
        <v>4037</v>
      </c>
      <c r="D4753" s="4">
        <v>16650</v>
      </c>
      <c r="E4753" s="4">
        <v>723</v>
      </c>
      <c r="F4753" s="8">
        <v>0.96</v>
      </c>
    </row>
    <row r="4754" spans="1:6" ht="15.75" x14ac:dyDescent="0.3">
      <c r="A4754" s="5" t="s">
        <v>8362</v>
      </c>
      <c r="B4754" s="5" t="s">
        <v>5337</v>
      </c>
      <c r="C4754" s="5" t="s">
        <v>5496</v>
      </c>
      <c r="D4754" s="6">
        <v>11180.4</v>
      </c>
      <c r="E4754" s="6">
        <v>471</v>
      </c>
      <c r="F4754" s="9">
        <v>0.96</v>
      </c>
    </row>
    <row r="4755" spans="1:6" ht="15.75" x14ac:dyDescent="0.3">
      <c r="A4755" s="3" t="s">
        <v>8363</v>
      </c>
      <c r="B4755" s="3" t="s">
        <v>4110</v>
      </c>
      <c r="C4755" s="3" t="s">
        <v>5330</v>
      </c>
      <c r="D4755" s="4">
        <v>10246.799999999999</v>
      </c>
      <c r="E4755" s="4">
        <v>400</v>
      </c>
      <c r="F4755" s="8">
        <v>0.96</v>
      </c>
    </row>
    <row r="4756" spans="1:6" ht="15.75" x14ac:dyDescent="0.3">
      <c r="A4756" s="5" t="s">
        <v>8364</v>
      </c>
      <c r="B4756" s="5" t="s">
        <v>2616</v>
      </c>
      <c r="C4756" s="5" t="s">
        <v>5533</v>
      </c>
      <c r="D4756" s="6">
        <v>49707.6</v>
      </c>
      <c r="E4756" s="6">
        <v>1803</v>
      </c>
      <c r="F4756" s="9">
        <v>0.96</v>
      </c>
    </row>
    <row r="4757" spans="1:6" ht="15.75" x14ac:dyDescent="0.3">
      <c r="A4757" s="5" t="s">
        <v>8365</v>
      </c>
      <c r="B4757" s="5" t="s">
        <v>5616</v>
      </c>
      <c r="C4757" s="5" t="s">
        <v>5533</v>
      </c>
      <c r="D4757" s="6">
        <v>3603.6</v>
      </c>
      <c r="E4757" s="6">
        <v>109</v>
      </c>
      <c r="F4757" s="9">
        <v>0.97</v>
      </c>
    </row>
    <row r="4758" spans="1:6" ht="15.75" x14ac:dyDescent="0.3">
      <c r="A4758" s="3" t="s">
        <v>8366</v>
      </c>
      <c r="B4758" s="3" t="s">
        <v>7919</v>
      </c>
      <c r="C4758" s="3" t="s">
        <v>2512</v>
      </c>
      <c r="D4758" s="4">
        <v>24079.200000000001</v>
      </c>
      <c r="E4758" s="4">
        <v>722</v>
      </c>
      <c r="F4758" s="8">
        <v>0.97</v>
      </c>
    </row>
    <row r="4759" spans="1:6" ht="15.75" x14ac:dyDescent="0.3">
      <c r="A4759" s="5" t="s">
        <v>8367</v>
      </c>
      <c r="B4759" s="5" t="s">
        <v>7919</v>
      </c>
      <c r="C4759" s="5" t="s">
        <v>2512</v>
      </c>
      <c r="D4759" s="6">
        <v>15760.8</v>
      </c>
      <c r="E4759" s="6">
        <v>454</v>
      </c>
      <c r="F4759" s="9">
        <v>0.97</v>
      </c>
    </row>
    <row r="4760" spans="1:6" ht="15.75" x14ac:dyDescent="0.3">
      <c r="A4760" s="3" t="s">
        <v>8368</v>
      </c>
      <c r="B4760" s="3" t="s">
        <v>8369</v>
      </c>
      <c r="C4760" s="3" t="s">
        <v>7416</v>
      </c>
      <c r="D4760" s="4">
        <v>6327.5999999999995</v>
      </c>
      <c r="E4760" s="4">
        <v>181</v>
      </c>
      <c r="F4760" s="8">
        <v>0.97</v>
      </c>
    </row>
    <row r="4761" spans="1:6" ht="15.75" x14ac:dyDescent="0.3">
      <c r="A4761" s="5" t="s">
        <v>8370</v>
      </c>
      <c r="B4761" s="5" t="s">
        <v>8371</v>
      </c>
      <c r="C4761" s="5" t="s">
        <v>207</v>
      </c>
      <c r="D4761" s="6">
        <v>6897.5999999999995</v>
      </c>
      <c r="E4761" s="6">
        <v>197</v>
      </c>
      <c r="F4761" s="9">
        <v>0.97</v>
      </c>
    </row>
    <row r="4762" spans="1:6" ht="15.75" x14ac:dyDescent="0.3">
      <c r="A4762" s="3" t="s">
        <v>8372</v>
      </c>
      <c r="B4762" s="3" t="s">
        <v>5331</v>
      </c>
      <c r="C4762" s="3" t="s">
        <v>5330</v>
      </c>
      <c r="D4762" s="4">
        <v>14809.199999999999</v>
      </c>
      <c r="E4762" s="4">
        <v>376</v>
      </c>
      <c r="F4762" s="8">
        <v>0.97</v>
      </c>
    </row>
    <row r="4763" spans="1:6" ht="15.75" x14ac:dyDescent="0.3">
      <c r="A4763" s="5" t="s">
        <v>8373</v>
      </c>
      <c r="B4763" s="5" t="s">
        <v>5331</v>
      </c>
      <c r="C4763" s="5" t="s">
        <v>5330</v>
      </c>
      <c r="D4763" s="6">
        <v>35913.599999999999</v>
      </c>
      <c r="E4763" s="6">
        <v>877</v>
      </c>
      <c r="F4763" s="9">
        <v>0.98</v>
      </c>
    </row>
    <row r="4764" spans="1:6" ht="15.75" x14ac:dyDescent="0.3">
      <c r="A4764" s="3" t="s">
        <v>8374</v>
      </c>
      <c r="B4764" s="3" t="s">
        <v>5331</v>
      </c>
      <c r="C4764" s="3" t="s">
        <v>5330</v>
      </c>
      <c r="D4764" s="4">
        <v>35941.199999999997</v>
      </c>
      <c r="E4764" s="4">
        <v>877</v>
      </c>
      <c r="F4764" s="8">
        <v>0.98</v>
      </c>
    </row>
    <row r="4765" spans="1:6" ht="15.75" x14ac:dyDescent="0.3">
      <c r="A4765" s="5" t="s">
        <v>8375</v>
      </c>
      <c r="B4765" s="5" t="s">
        <v>8376</v>
      </c>
      <c r="C4765" s="5" t="s">
        <v>5330</v>
      </c>
      <c r="D4765" s="6">
        <v>10610.4</v>
      </c>
      <c r="E4765" s="6">
        <v>193</v>
      </c>
      <c r="F4765" s="9">
        <v>0.98</v>
      </c>
    </row>
    <row r="4766" spans="1:6" ht="15.75" x14ac:dyDescent="0.3">
      <c r="A4766" s="3" t="s">
        <v>8378</v>
      </c>
      <c r="B4766" s="3" t="s">
        <v>3092</v>
      </c>
      <c r="C4766" s="3" t="s">
        <v>2830</v>
      </c>
      <c r="D4766" s="4">
        <v>304024</v>
      </c>
      <c r="E4766" s="4">
        <v>209672</v>
      </c>
      <c r="F4766" s="8">
        <v>0.310343920216825</v>
      </c>
    </row>
    <row r="4767" spans="1:6" ht="15.75" x14ac:dyDescent="0.3">
      <c r="A4767" s="5" t="s">
        <v>8379</v>
      </c>
      <c r="B4767" s="5" t="s">
        <v>3207</v>
      </c>
      <c r="C4767" s="5" t="s">
        <v>2830</v>
      </c>
      <c r="D4767" s="6">
        <v>230827</v>
      </c>
      <c r="E4767" s="6">
        <v>159191</v>
      </c>
      <c r="F4767" s="9">
        <v>0.31034497697409746</v>
      </c>
    </row>
    <row r="4768" spans="1:6" ht="15.75" x14ac:dyDescent="0.3">
      <c r="A4768" s="3" t="s">
        <v>8380</v>
      </c>
      <c r="B4768" s="3" t="s">
        <v>8381</v>
      </c>
      <c r="C4768" s="3" t="s">
        <v>2830</v>
      </c>
      <c r="D4768" s="4">
        <v>230314</v>
      </c>
      <c r="E4768" s="4">
        <v>158837</v>
      </c>
      <c r="F4768" s="8">
        <v>0.31034587563066074</v>
      </c>
    </row>
    <row r="4769" spans="1:6" ht="15.75" x14ac:dyDescent="0.3">
      <c r="A4769" s="5" t="s">
        <v>8382</v>
      </c>
      <c r="B4769" s="5" t="s">
        <v>8383</v>
      </c>
      <c r="C4769" s="5" t="s">
        <v>2830</v>
      </c>
      <c r="D4769" s="6">
        <v>180977</v>
      </c>
      <c r="E4769" s="6">
        <v>124812</v>
      </c>
      <c r="F4769" s="9">
        <v>0.31034330329268361</v>
      </c>
    </row>
    <row r="4770" spans="1:6" ht="15.75" x14ac:dyDescent="0.3">
      <c r="A4770" s="3" t="s">
        <v>8384</v>
      </c>
      <c r="B4770" s="3" t="s">
        <v>8385</v>
      </c>
      <c r="C4770" s="3" t="s">
        <v>2830</v>
      </c>
      <c r="D4770" s="4">
        <v>87000</v>
      </c>
      <c r="E4770" s="4">
        <v>60000</v>
      </c>
      <c r="F4770" s="8">
        <v>0.31034482758620691</v>
      </c>
    </row>
    <row r="4771" spans="1:6" ht="15.75" x14ac:dyDescent="0.3">
      <c r="A4771" s="5" t="s">
        <v>8386</v>
      </c>
      <c r="B4771" s="5" t="s">
        <v>2829</v>
      </c>
      <c r="C4771" s="5" t="s">
        <v>2830</v>
      </c>
      <c r="D4771" s="6">
        <v>76560</v>
      </c>
      <c r="E4771" s="6">
        <v>52800</v>
      </c>
      <c r="F4771" s="9">
        <v>0.31034482758620691</v>
      </c>
    </row>
    <row r="4772" spans="1:6" ht="15.75" x14ac:dyDescent="0.3">
      <c r="A4772" s="3" t="s">
        <v>8387</v>
      </c>
      <c r="B4772" s="3" t="s">
        <v>8383</v>
      </c>
      <c r="C4772" s="3" t="s">
        <v>2830</v>
      </c>
      <c r="D4772" s="4">
        <v>76021</v>
      </c>
      <c r="E4772" s="4">
        <v>52428</v>
      </c>
      <c r="F4772" s="8">
        <v>0.31034845634758818</v>
      </c>
    </row>
    <row r="4773" spans="1:6" ht="15.75" x14ac:dyDescent="0.3">
      <c r="A4773" s="5" t="s">
        <v>8388</v>
      </c>
      <c r="B4773" s="5" t="s">
        <v>7812</v>
      </c>
      <c r="C4773" s="5" t="s">
        <v>2830</v>
      </c>
      <c r="D4773" s="6">
        <v>59334</v>
      </c>
      <c r="E4773" s="6">
        <v>40920</v>
      </c>
      <c r="F4773" s="9">
        <v>0.31034482758620691</v>
      </c>
    </row>
    <row r="4774" spans="1:6" ht="15.75" x14ac:dyDescent="0.3">
      <c r="A4774" s="3" t="s">
        <v>8389</v>
      </c>
      <c r="B4774" s="3" t="s">
        <v>8390</v>
      </c>
      <c r="C4774" s="3" t="s">
        <v>2830</v>
      </c>
      <c r="D4774" s="4">
        <v>50750</v>
      </c>
      <c r="E4774" s="4">
        <v>35000</v>
      </c>
      <c r="F4774" s="8">
        <v>0.31034482758620691</v>
      </c>
    </row>
    <row r="4775" spans="1:6" ht="15.75" x14ac:dyDescent="0.3">
      <c r="A4775" s="5" t="s">
        <v>8391</v>
      </c>
      <c r="B4775" s="5" t="s">
        <v>3229</v>
      </c>
      <c r="C4775" s="5" t="s">
        <v>2830</v>
      </c>
      <c r="D4775" s="6">
        <v>2614</v>
      </c>
      <c r="E4775" s="6">
        <v>1803</v>
      </c>
      <c r="F4775" s="9">
        <v>0.31025248661055854</v>
      </c>
    </row>
    <row r="4776" spans="1:6" ht="15.75" x14ac:dyDescent="0.3">
      <c r="A4776" s="3" t="s">
        <v>8392</v>
      </c>
      <c r="B4776" s="3" t="s">
        <v>5119</v>
      </c>
      <c r="C4776" s="3" t="s">
        <v>8462</v>
      </c>
      <c r="D4776" s="4">
        <v>43863</v>
      </c>
      <c r="E4776" s="4">
        <v>30250</v>
      </c>
      <c r="F4776" s="8">
        <v>0.31035268905455621</v>
      </c>
    </row>
    <row r="4777" spans="1:6" ht="15.75" x14ac:dyDescent="0.3">
      <c r="A4777" s="5" t="s">
        <v>8393</v>
      </c>
      <c r="B4777" s="5" t="s">
        <v>8394</v>
      </c>
      <c r="C4777" s="5" t="s">
        <v>8462</v>
      </c>
      <c r="D4777" s="6">
        <v>120768</v>
      </c>
      <c r="E4777" s="6">
        <v>83288</v>
      </c>
      <c r="F4777" s="9">
        <v>0.31034711181770003</v>
      </c>
    </row>
    <row r="4778" spans="1:6" ht="15.75" x14ac:dyDescent="0.3">
      <c r="A4778" s="3" t="s">
        <v>8395</v>
      </c>
      <c r="B4778" s="3" t="s">
        <v>8396</v>
      </c>
      <c r="C4778" s="3" t="s">
        <v>8462</v>
      </c>
      <c r="D4778" s="4">
        <v>221679</v>
      </c>
      <c r="E4778" s="4">
        <v>152882</v>
      </c>
      <c r="F4778" s="8">
        <v>0.31034513869153146</v>
      </c>
    </row>
    <row r="4779" spans="1:6" ht="15.75" x14ac:dyDescent="0.3">
      <c r="A4779" s="5" t="s">
        <v>8397</v>
      </c>
      <c r="B4779" s="5" t="s">
        <v>8396</v>
      </c>
      <c r="C4779" s="5" t="s">
        <v>8462</v>
      </c>
      <c r="D4779" s="6">
        <v>164239</v>
      </c>
      <c r="E4779" s="6">
        <v>113268</v>
      </c>
      <c r="F4779" s="9">
        <v>0.31034650722422813</v>
      </c>
    </row>
    <row r="4780" spans="1:6" ht="15.75" x14ac:dyDescent="0.3">
      <c r="A4780" s="3" t="s">
        <v>8398</v>
      </c>
      <c r="B4780" s="3" t="s">
        <v>8399</v>
      </c>
      <c r="C4780" s="3" t="s">
        <v>8462</v>
      </c>
      <c r="D4780" s="4">
        <v>172260</v>
      </c>
      <c r="E4780" s="4">
        <v>118800</v>
      </c>
      <c r="F4780" s="8">
        <v>0.31034482758620691</v>
      </c>
    </row>
    <row r="4781" spans="1:6" ht="15.75" x14ac:dyDescent="0.3">
      <c r="A4781" s="5" t="s">
        <v>8400</v>
      </c>
      <c r="B4781" s="5" t="s">
        <v>8401</v>
      </c>
      <c r="C4781" s="5" t="s">
        <v>8462</v>
      </c>
      <c r="D4781" s="6">
        <v>120421</v>
      </c>
      <c r="E4781" s="6">
        <v>83049</v>
      </c>
      <c r="F4781" s="9">
        <v>0.31034454123450228</v>
      </c>
    </row>
    <row r="4782" spans="1:6" ht="15.75" x14ac:dyDescent="0.3">
      <c r="A4782" s="3" t="s">
        <v>8402</v>
      </c>
      <c r="B4782" s="3" t="s">
        <v>8403</v>
      </c>
      <c r="C4782" s="3" t="s">
        <v>8463</v>
      </c>
      <c r="D4782" s="4">
        <v>248820</v>
      </c>
      <c r="E4782" s="4">
        <v>171600</v>
      </c>
      <c r="F4782" s="8">
        <v>0.31034482758620691</v>
      </c>
    </row>
    <row r="4783" spans="1:6" ht="15.75" x14ac:dyDescent="0.3">
      <c r="A4783" s="5" t="s">
        <v>8404</v>
      </c>
      <c r="B4783" s="5" t="s">
        <v>8405</v>
      </c>
      <c r="C4783" s="5" t="s">
        <v>8463</v>
      </c>
      <c r="D4783" s="6">
        <v>114840</v>
      </c>
      <c r="E4783" s="6">
        <v>79200</v>
      </c>
      <c r="F4783" s="9">
        <v>0.31034482758620691</v>
      </c>
    </row>
    <row r="4784" spans="1:6" ht="15.75" x14ac:dyDescent="0.3">
      <c r="A4784" s="3" t="s">
        <v>8406</v>
      </c>
      <c r="B4784" s="3" t="s">
        <v>8407</v>
      </c>
      <c r="C4784" s="3" t="s">
        <v>8463</v>
      </c>
      <c r="D4784" s="4">
        <v>104604</v>
      </c>
      <c r="E4784" s="4">
        <v>72141</v>
      </c>
      <c r="F4784" s="8">
        <v>0.31034186073190317</v>
      </c>
    </row>
    <row r="4785" spans="1:6" ht="15.75" x14ac:dyDescent="0.3">
      <c r="A4785" s="5" t="s">
        <v>8408</v>
      </c>
      <c r="B4785" s="5" t="s">
        <v>8409</v>
      </c>
      <c r="C4785" s="5" t="s">
        <v>8463</v>
      </c>
      <c r="D4785" s="6">
        <v>76560</v>
      </c>
      <c r="E4785" s="6">
        <v>52800</v>
      </c>
      <c r="F4785" s="9">
        <v>0.31034482758620691</v>
      </c>
    </row>
    <row r="4786" spans="1:6" ht="15.75" x14ac:dyDescent="0.3">
      <c r="A4786" s="3" t="s">
        <v>8410</v>
      </c>
      <c r="B4786" s="3" t="s">
        <v>8411</v>
      </c>
      <c r="C4786" s="3" t="s">
        <v>8463</v>
      </c>
      <c r="D4786" s="4">
        <v>42108</v>
      </c>
      <c r="E4786" s="4">
        <v>29040</v>
      </c>
      <c r="F4786" s="8">
        <v>0.31034482758620691</v>
      </c>
    </row>
    <row r="4787" spans="1:6" ht="15.75" x14ac:dyDescent="0.3">
      <c r="A4787" s="5" t="s">
        <v>8412</v>
      </c>
      <c r="B4787" s="5" t="s">
        <v>8413</v>
      </c>
      <c r="C4787" s="5" t="s">
        <v>8463</v>
      </c>
      <c r="D4787" s="6">
        <v>28501</v>
      </c>
      <c r="E4787" s="6">
        <v>19656</v>
      </c>
      <c r="F4787" s="9">
        <v>0.31033998807059404</v>
      </c>
    </row>
    <row r="4788" spans="1:6" ht="15.75" x14ac:dyDescent="0.3">
      <c r="A4788" s="3" t="s">
        <v>8414</v>
      </c>
      <c r="B4788" s="3" t="s">
        <v>5583</v>
      </c>
      <c r="C4788" s="3" t="s">
        <v>8463</v>
      </c>
      <c r="D4788" s="4">
        <v>40655</v>
      </c>
      <c r="E4788" s="4">
        <v>28038</v>
      </c>
      <c r="F4788" s="8">
        <v>0.31034313122617146</v>
      </c>
    </row>
    <row r="4789" spans="1:6" ht="15.75" x14ac:dyDescent="0.3">
      <c r="A4789" s="5" t="s">
        <v>8415</v>
      </c>
      <c r="B4789" s="5" t="s">
        <v>8416</v>
      </c>
      <c r="C4789" s="5" t="s">
        <v>8463</v>
      </c>
      <c r="D4789" s="6">
        <v>8338</v>
      </c>
      <c r="E4789" s="6">
        <v>5750</v>
      </c>
      <c r="F4789" s="9">
        <v>0.31038618373710725</v>
      </c>
    </row>
    <row r="4790" spans="1:6" ht="15.75" x14ac:dyDescent="0.3">
      <c r="A4790" s="3" t="s">
        <v>8417</v>
      </c>
      <c r="B4790" s="3" t="s">
        <v>8418</v>
      </c>
      <c r="C4790" s="3" t="s">
        <v>8464</v>
      </c>
      <c r="D4790" s="4">
        <v>105270</v>
      </c>
      <c r="E4790" s="4">
        <v>72600</v>
      </c>
      <c r="F4790" s="8">
        <v>0.31034482758620691</v>
      </c>
    </row>
    <row r="4791" spans="1:6" ht="15.75" x14ac:dyDescent="0.3">
      <c r="A4791" s="5" t="s">
        <v>8419</v>
      </c>
      <c r="B4791" s="5" t="s">
        <v>8420</v>
      </c>
      <c r="C4791" s="5" t="s">
        <v>8464</v>
      </c>
      <c r="D4791" s="6">
        <v>23877</v>
      </c>
      <c r="E4791" s="6">
        <v>16467</v>
      </c>
      <c r="F4791" s="9">
        <v>0.31034049503706496</v>
      </c>
    </row>
    <row r="4792" spans="1:6" ht="15.75" x14ac:dyDescent="0.3">
      <c r="A4792" s="3" t="s">
        <v>8421</v>
      </c>
      <c r="B4792" s="3" t="s">
        <v>8422</v>
      </c>
      <c r="C4792" s="3" t="s">
        <v>8464</v>
      </c>
      <c r="D4792" s="4">
        <v>1914</v>
      </c>
      <c r="E4792" s="4">
        <v>1320</v>
      </c>
      <c r="F4792" s="8">
        <v>0.31034482758620691</v>
      </c>
    </row>
    <row r="4793" spans="1:6" ht="15.75" x14ac:dyDescent="0.3">
      <c r="A4793" s="5" t="s">
        <v>8423</v>
      </c>
      <c r="B4793" s="5" t="s">
        <v>8424</v>
      </c>
      <c r="C4793" s="5" t="s">
        <v>8464</v>
      </c>
      <c r="D4793" s="6">
        <v>1914</v>
      </c>
      <c r="E4793" s="6">
        <v>1320</v>
      </c>
      <c r="F4793" s="9">
        <v>0.31034482758620691</v>
      </c>
    </row>
    <row r="4794" spans="1:6" ht="15.75" x14ac:dyDescent="0.3">
      <c r="A4794" s="3" t="s">
        <v>8425</v>
      </c>
      <c r="B4794" s="3" t="s">
        <v>8242</v>
      </c>
      <c r="C4794" s="3" t="s">
        <v>8465</v>
      </c>
      <c r="D4794" s="4">
        <v>4785</v>
      </c>
      <c r="E4794" s="4">
        <v>3300</v>
      </c>
      <c r="F4794" s="8">
        <v>0.31034482758620691</v>
      </c>
    </row>
    <row r="4795" spans="1:6" ht="15.75" x14ac:dyDescent="0.3">
      <c r="A4795" s="5" t="s">
        <v>8426</v>
      </c>
      <c r="B4795" s="5" t="s">
        <v>8427</v>
      </c>
      <c r="C4795" s="5" t="s">
        <v>8465</v>
      </c>
      <c r="D4795" s="6">
        <v>37323</v>
      </c>
      <c r="E4795" s="6">
        <v>25740</v>
      </c>
      <c r="F4795" s="9">
        <v>0.31034482758620691</v>
      </c>
    </row>
    <row r="4796" spans="1:6" ht="15.75" x14ac:dyDescent="0.3">
      <c r="A4796" s="3" t="s">
        <v>8428</v>
      </c>
      <c r="B4796" s="3" t="s">
        <v>8429</v>
      </c>
      <c r="C4796" s="3" t="s">
        <v>8465</v>
      </c>
      <c r="D4796" s="4">
        <v>32538</v>
      </c>
      <c r="E4796" s="4">
        <v>22440</v>
      </c>
      <c r="F4796" s="8">
        <v>0.31034482758620691</v>
      </c>
    </row>
    <row r="4797" spans="1:6" ht="15.75" x14ac:dyDescent="0.3">
      <c r="A4797" s="5" t="s">
        <v>8430</v>
      </c>
      <c r="B4797" s="5" t="s">
        <v>8431</v>
      </c>
      <c r="C4797" s="5" t="s">
        <v>8465</v>
      </c>
      <c r="D4797" s="6">
        <v>45936</v>
      </c>
      <c r="E4797" s="6">
        <v>31680</v>
      </c>
      <c r="F4797" s="9">
        <v>0.31034482758620691</v>
      </c>
    </row>
    <row r="4798" spans="1:6" ht="15.75" x14ac:dyDescent="0.3">
      <c r="A4798" s="3" t="s">
        <v>8432</v>
      </c>
      <c r="B4798" s="3" t="s">
        <v>8433</v>
      </c>
      <c r="C4798" s="3" t="s">
        <v>8465</v>
      </c>
      <c r="D4798" s="4">
        <v>20644</v>
      </c>
      <c r="E4798" s="4">
        <v>14237</v>
      </c>
      <c r="F4798" s="8">
        <v>0.31035652005425307</v>
      </c>
    </row>
    <row r="4799" spans="1:6" ht="15.75" x14ac:dyDescent="0.3">
      <c r="A4799" s="5" t="s">
        <v>8434</v>
      </c>
      <c r="B4799" s="5" t="s">
        <v>8435</v>
      </c>
      <c r="C4799" s="5" t="s">
        <v>8466</v>
      </c>
      <c r="D4799" s="6">
        <v>48739</v>
      </c>
      <c r="E4799" s="6">
        <v>33613</v>
      </c>
      <c r="F4799" s="9">
        <v>0.3103469500810439</v>
      </c>
    </row>
    <row r="4800" spans="1:6" ht="15.75" x14ac:dyDescent="0.3">
      <c r="A4800" s="3" t="s">
        <v>8436</v>
      </c>
      <c r="B4800" s="3" t="s">
        <v>8437</v>
      </c>
      <c r="C4800" s="3" t="s">
        <v>8466</v>
      </c>
      <c r="D4800" s="4">
        <v>30554</v>
      </c>
      <c r="E4800" s="4">
        <v>21072</v>
      </c>
      <c r="F4800" s="8">
        <v>0.31033579891339924</v>
      </c>
    </row>
    <row r="4801" spans="1:6" ht="15.75" x14ac:dyDescent="0.3">
      <c r="A4801" s="5" t="s">
        <v>8438</v>
      </c>
      <c r="B4801" s="5" t="s">
        <v>8439</v>
      </c>
      <c r="C4801" s="5" t="s">
        <v>8466</v>
      </c>
      <c r="D4801" s="6">
        <v>27966</v>
      </c>
      <c r="E4801" s="6">
        <v>19287</v>
      </c>
      <c r="F4801" s="9">
        <v>0.31034112851319462</v>
      </c>
    </row>
    <row r="4802" spans="1:6" ht="15.75" x14ac:dyDescent="0.3">
      <c r="A4802" s="3" t="s">
        <v>8440</v>
      </c>
      <c r="B4802" s="3" t="s">
        <v>8441</v>
      </c>
      <c r="C4802" s="3" t="s">
        <v>8466</v>
      </c>
      <c r="D4802" s="4">
        <v>27209</v>
      </c>
      <c r="E4802" s="4">
        <v>18765</v>
      </c>
      <c r="F4802" s="8">
        <v>0.31033849094049765</v>
      </c>
    </row>
    <row r="4803" spans="1:6" ht="15.75" x14ac:dyDescent="0.3">
      <c r="A4803" s="5" t="s">
        <v>8442</v>
      </c>
      <c r="B4803" s="5" t="s">
        <v>8443</v>
      </c>
      <c r="C4803" s="5" t="s">
        <v>8466</v>
      </c>
      <c r="D4803" s="6">
        <v>26109</v>
      </c>
      <c r="E4803" s="6">
        <v>18006</v>
      </c>
      <c r="F4803" s="9">
        <v>0.31035275192462369</v>
      </c>
    </row>
    <row r="4804" spans="1:6" ht="15.75" x14ac:dyDescent="0.3">
      <c r="A4804" s="3" t="s">
        <v>8444</v>
      </c>
      <c r="B4804" s="3" t="s">
        <v>8445</v>
      </c>
      <c r="C4804" s="3" t="s">
        <v>8466</v>
      </c>
      <c r="D4804" s="4">
        <v>26796</v>
      </c>
      <c r="E4804" s="4">
        <v>18480</v>
      </c>
      <c r="F4804" s="8">
        <v>0.31034482758620691</v>
      </c>
    </row>
    <row r="4805" spans="1:6" ht="15.75" x14ac:dyDescent="0.3">
      <c r="A4805" s="5" t="s">
        <v>8446</v>
      </c>
      <c r="B4805" s="5" t="s">
        <v>8447</v>
      </c>
      <c r="C4805" s="5" t="s">
        <v>8466</v>
      </c>
      <c r="D4805" s="6">
        <v>25507</v>
      </c>
      <c r="E4805" s="6">
        <v>17591</v>
      </c>
      <c r="F4805" s="9">
        <v>0.3103461794801427</v>
      </c>
    </row>
    <row r="4806" spans="1:6" ht="15.75" x14ac:dyDescent="0.3">
      <c r="A4806" s="3" t="s">
        <v>8448</v>
      </c>
      <c r="B4806" s="3" t="s">
        <v>8449</v>
      </c>
      <c r="C4806" s="3" t="s">
        <v>8466</v>
      </c>
      <c r="D4806" s="4">
        <v>26796</v>
      </c>
      <c r="E4806" s="4">
        <v>18480</v>
      </c>
      <c r="F4806" s="8">
        <v>0.31034482758620691</v>
      </c>
    </row>
    <row r="4807" spans="1:6" ht="15.75" x14ac:dyDescent="0.3">
      <c r="A4807" s="5" t="s">
        <v>8450</v>
      </c>
      <c r="B4807" s="5" t="s">
        <v>8451</v>
      </c>
      <c r="C4807" s="5" t="s">
        <v>8466</v>
      </c>
      <c r="D4807" s="6">
        <v>26796</v>
      </c>
      <c r="E4807" s="6">
        <v>18480</v>
      </c>
      <c r="F4807" s="9">
        <v>0.31034482758620691</v>
      </c>
    </row>
    <row r="4808" spans="1:6" ht="15.75" x14ac:dyDescent="0.3">
      <c r="A4808" s="3" t="s">
        <v>8452</v>
      </c>
      <c r="B4808" s="3" t="s">
        <v>8453</v>
      </c>
      <c r="C4808" s="3" t="s">
        <v>8466</v>
      </c>
      <c r="D4808" s="4">
        <v>26796</v>
      </c>
      <c r="E4808" s="4">
        <v>18480</v>
      </c>
      <c r="F4808" s="8">
        <v>0.31034482758620691</v>
      </c>
    </row>
    <row r="4809" spans="1:6" ht="15.75" x14ac:dyDescent="0.3">
      <c r="A4809" s="5" t="s">
        <v>8454</v>
      </c>
      <c r="B4809" s="5" t="s">
        <v>8455</v>
      </c>
      <c r="C4809" s="5" t="s">
        <v>8466</v>
      </c>
      <c r="D4809" s="6">
        <v>26796</v>
      </c>
      <c r="E4809" s="6">
        <v>18480</v>
      </c>
      <c r="F4809" s="9">
        <v>0.31034482758620691</v>
      </c>
    </row>
    <row r="4810" spans="1:6" ht="15.75" x14ac:dyDescent="0.3">
      <c r="A4810" s="3" t="s">
        <v>8456</v>
      </c>
      <c r="B4810" s="3" t="s">
        <v>8457</v>
      </c>
      <c r="C4810" s="3" t="s">
        <v>8466</v>
      </c>
      <c r="D4810" s="4">
        <v>26796</v>
      </c>
      <c r="E4810" s="4">
        <v>18480</v>
      </c>
      <c r="F4810" s="8">
        <v>0.31034482758620691</v>
      </c>
    </row>
    <row r="4811" spans="1:6" ht="15.75" x14ac:dyDescent="0.3">
      <c r="A4811" s="5" t="s">
        <v>8458</v>
      </c>
      <c r="B4811" s="5" t="s">
        <v>8459</v>
      </c>
      <c r="C4811" s="5" t="s">
        <v>8466</v>
      </c>
      <c r="D4811" s="6">
        <v>28710</v>
      </c>
      <c r="E4811" s="6">
        <v>19800</v>
      </c>
      <c r="F4811" s="9">
        <v>0.31034482758620691</v>
      </c>
    </row>
    <row r="4812" spans="1:6" ht="15.75" x14ac:dyDescent="0.3">
      <c r="A4812" s="3" t="s">
        <v>8460</v>
      </c>
      <c r="B4812" s="3" t="s">
        <v>8461</v>
      </c>
      <c r="C4812" s="3" t="s">
        <v>8466</v>
      </c>
      <c r="D4812" s="4">
        <v>21488</v>
      </c>
      <c r="E4812" s="4">
        <v>14819</v>
      </c>
      <c r="F4812" s="8">
        <v>0.31035927029039462</v>
      </c>
    </row>
  </sheetData>
  <autoFilter ref="A1:F4765"/>
  <conditionalFormatting sqref="A1">
    <cfRule type="duplicateValues" dxfId="0" priority="1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F A A B Q S w M E F A A C A A g A U l j N W K w S C N q p A A A A + g A A A B I A H A B D b 2 5 m a W c v U G F j a 2 F n Z S 5 4 b W w g o h g A K K A U A A A A A A A A A A A A A A A A A A A A A A A A A A A A h Y 9 N D o I w F I S v Q r q n r 6 3 B H / I o C 7 e S G I 3 G L c E K j V B M K c L d X H g k r y C J o u 5 c z s y 3 + O Z x u 2 P c V 6 V 3 V b b R t Y k I p 4 x 4 y m T 1 U Z s 8 I q 0 7 + X M S S 1 y n 2 T n N l T f A p g n 7 5 h i R w r l L C N B 1 H e 0 m t L Y 5 C M Y 4 H J L V N i t U l Z I P r P / D v j a N S 0 2 m i M T 9 S 0 Y K O u U 0 4 A t B A y H E D G E c M N H m C 4 n B m T K E n x K X b e l a q 6 R t / c 0 O Y Y w I 7 x / y C V B L A w Q U A A I A C A B S W M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l j N W A D n 1 s I S A g A A p A M A A B M A H A B G b 3 J t d W x h c y 9 T Z W N 0 a W 9 u M S 5 t I K I Y A C i g F A A A A A A A A A A A A A A A A A A A A A A A A A A A A I 2 S z W r b Q B S F 9 w a / w 6 B u J B C G b h u 8 E L Z L S 9 N i I k F T L G N k e 0 K M R 1 K R x u B i D I n d 0 k I K g V J K N m 3 I p m v n x 1 h V G v k V 7 r x C n 6 R 3 9 E P a O I s I h N D c c 8 / 5 7 s y E t M c H v k f M 7 P t 4 q 1 w q l 8 J 9 J 6 B 9 Y t X N f U o 5 q R J G e b l E 8 I E T c S h m k I i P c A M R x F h r j H u U V V 7 7 w b D r + 0 P 1 6 Y D R S s 3 3 O P V 4 q C p v n t j 1 R t P Y s V 4 2 X l m m b e 7 U i L H H a R A 6 j I Z 2 3 b A M 2 + R + b 2 j D j 9 R 5 g W 8 M U Q c j Z h i y F L N O b b t J 1 N 1 t c 1 e r j F k 4 V j S d e C P G d M K D E d X 0 D C x n 7 R T E d 0 E n r e e c u l U l 1 y n 6 i 4 H X r y r Z T 3 v a q j v c a e d e j x Q 4 h Q Q u x J H 4 B E v s v x F H s C S w g g V c Y u F a F i W l g k G W 0 8 W B m 4 H v + p w + o 0 4 f Z 1 P / o 9 F J K y 8 b j J k 9 h z l B W J X s b e 0 2 8 A T d f 6 d h R e A v g v w R r G 9 D r M D x w j 0 / c G s + G 7 m e 9 e 4 t D d W H w + q T i f L n / T c C a 0 g I r u B W V x T c R b Q h n I 7 5 V C c T B b 6 j P g O J s R c 1 Y i 4 O Y L E p P M X l B A F X a J / A F U S I u 4 R r 8 X l T + j P 1 k x w L c U z g U h y I O V K s 7 7 P 9 I j 4 U d g Q u / h G L + T 0 M U i r x k O J K p q d B k Z w / T u f A i H Q h 2 u i V t w r O U b 8 i O P N X O C N q a o c D o F n G m g 8 k D u X + S d N 1 K j j W C j d v 5 H Z p k L G c p f t w n s J n 5 4 e 3 r 7 j S C c R 3 e q Z a u T T w H n L + W 3 8 B U E s B A i 0 A F A A C A A g A U l j N W K w S C N q p A A A A + g A A A B I A A A A A A A A A A A A A A A A A A A A A A E N v b m Z p Z y 9 Q Y W N r Y W d l L n h t b F B L A Q I t A B Q A A g A I A F J Y z V g P y u m r p A A A A O k A A A A T A A A A A A A A A A A A A A A A A P U A A A B b Q 2 9 u d G V u d F 9 U e X B l c 1 0 u e G 1 s U E s B A i 0 A F A A C A A g A U l j N W A D n 1 s I S A g A A p A M A A B M A A A A A A A A A A A A A A A A A 5 g E A A E Z v c m 1 1 b G F z L 1 N l Y 3 R p b 2 4 x L m 1 Q S w U G A A A A A A M A A w D C A A A A R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x E A A A A A A A A 1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E R T a G V l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T c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1 Q w N z o 1 N T o x M S 4 y N z g w O T k z W i I g L z 4 8 R W 5 0 c n k g V H l w Z T 0 i R m l s b E N v b H V t b l R 5 c G V z I i B W Y W x 1 Z T 0 i c 0 J n W U d C Z 1 l H Q l F V P S I g L z 4 8 R W 5 0 c n k g V H l w Z T 0 i R m l s b E N v b H V t b k 5 h b W V z I i B W Y W x 1 Z T 0 i c 1 s m c X V v d D v i h J Y g 0 L / Q v i D Q u t C w 0 Y I u J n F 1 b 3 Q 7 L C Z x d W 9 0 O 9 C d 0 L 7 Q v N C 1 0 L 3 Q u t C 7 0 L D R g t G D 0 Y D Q s C Z x d W 9 0 O y w m c X V v d D v Q n 9 G A 0 L 7 Q u N C 3 0 L L Q v t C 0 0 L j R g t C 1 0 L v R j C Z x d W 9 0 O y w m c X V v d D v Q p t C 1 0 L 3 Q v t C y 0 L D R j y D Q s 9 G A 0 Y P Q v 9 C / 0 L A m c X V v d D s s J n F 1 b 3 Q 7 0 J L R h d C + 0 L T Q u N G C I N C y I N C z 0 Y D R g 9 C / 0 L / R g y Z x d W 9 0 O y w m c X V v d D v Q n 9 C + 0 L T R g N C w 0 L f Q t N C 1 0 L v Q t d C 9 0 L j Q t S D Q u t C + 0 L z Q v 9 C w 0 L 3 Q u N C 4 J n F 1 b 3 Q 7 L C Z x d W 9 0 O 0 N M U C D Q s d C 1 0 L c g 0 J 3 Q l N C h I C j Q n 9 C + 0 L v R j N C 3 0 L 7 Q s t C w 0 Y L Q t d C 7 0 Y z R g d C 6 0 L j Q t S D Q v 9 C + 0 L v R j y k m c X V v d D s s J n F 1 b 3 Q 7 0 K H Q s t C + 0 L H Q v t C 0 0 L 3 R i 9 C 5 I N C + 0 Y H R g t C w 0 Y L Q v t C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R T a G V l d C / Q m N C 3 0 L z Q t d C 9 0 L X Q v d C 9 0 Y v Q u S D R g t C 4 0 L 8 u e + K E l i D Q v 9 C + I N C 6 0 L D R g i 4 s M H 0 m c X V v d D s s J n F 1 b 3 Q 7 U 2 V j d G l v b j E v V E R T a G V l d C / Q m N C 3 0 L z Q t d C 9 0 L X Q v d C 9 0 Y v Q u S D R g t C 4 0 L 8 u e 9 C d 0 L 7 Q v N C 1 0 L 3 Q u t C 7 0 L D R g t G D 0 Y D Q s C w x f S Z x d W 9 0 O y w m c X V v d D t T Z W N 0 a W 9 u M S 9 U R F N o Z W V 0 L 9 C Y 0 L f Q v N C 1 0 L 3 Q t d C 9 0 L 3 R i 9 C 5 I N G C 0 L j Q v y 5 7 0 J / R g N C + 0 L j Q t 9 C y 0 L 7 Q t N C 4 0 Y L Q t d C 7 0 Y w s M n 0 m c X V v d D s s J n F 1 b 3 Q 7 U 2 V j d G l v b j E v V E R T a G V l d C / Q m N C 3 0 L z Q t d C 9 0 L X Q v d C 9 0 Y v Q u S D R g t C 4 0 L 8 u e 9 C m 0 L X Q v d C + 0 L L Q s N G P I N C z 0 Y D R g 9 C / 0 L / Q s C w z f S Z x d W 9 0 O y w m c X V v d D t T Z W N 0 a W 9 u M S 9 U R F N o Z W V 0 L 9 C Y 0 L f Q v N C 1 0 L 3 Q t d C 9 0 L 3 R i 9 C 5 I N G C 0 L j Q v y 5 7 0 J L R h d C + 0 L T Q u N G C I N C y I N C z 0 Y D R g 9 C / 0 L / R g y w 0 f S Z x d W 9 0 O y w m c X V v d D t T Z W N 0 a W 9 u M S 9 U R F N o Z W V 0 L 9 C Y 0 L f Q v N C 1 0 L 3 Q t d C 9 0 L 3 R i 9 C 5 I N G C 0 L j Q v y 5 7 0 J / Q v t C 0 0 Y D Q s N C 3 0 L T Q t d C 7 0 L X Q v d C 4 0 L U g 0 L r Q v t C 8 0 L / Q s N C 9 0 L j Q u C w 1 f S Z x d W 9 0 O y w m c X V v d D t T Z W N 0 a W 9 u M S 9 U R F N o Z W V 0 L 9 C Y 0 L f Q v N C 1 0 L 3 Q t d C 9 0 L 3 R i 9 C 5 I N G C 0 L j Q v y 5 7 Q 0 x Q I N C x 0 L X Q t y D Q n d C U 0 K E g K N C f 0 L 7 Q u 9 G M 0 L f Q v t C y 0 L D R g t C 1 0 L v R j N G B 0 L r Q u N C 1 I N C / 0 L 7 Q u 9 G P K S w 2 f S Z x d W 9 0 O y w m c X V v d D t T Z W N 0 a W 9 u M S 9 U R F N o Z W V 0 L 9 C Y 0 L f Q v N C 1 0 L 3 Q t d C 9 0 L 3 R i 9 C 5 I N G C 0 L j Q v y 5 7 0 K H Q s t C + 0 L H Q v t C 0 0 L 3 R i 9 C 5 I N C + 0 Y H R g t C w 0 Y L Q v t C 6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E U 2 h l Z X Q v 0 J j Q t 9 C 8 0 L X Q v d C 1 0 L 3 Q v d G L 0 L k g 0 Y L Q u N C / L n v i h J Y g 0 L / Q v i D Q u t C w 0 Y I u L D B 9 J n F 1 b 3 Q 7 L C Z x d W 9 0 O 1 N l Y 3 R p b 2 4 x L 1 R E U 2 h l Z X Q v 0 J j Q t 9 C 8 0 L X Q v d C 1 0 L 3 Q v d G L 0 L k g 0 Y L Q u N C / L n v Q n d C + 0 L z Q t d C 9 0 L r Q u 9 C w 0 Y L R g 9 G A 0 L A s M X 0 m c X V v d D s s J n F 1 b 3 Q 7 U 2 V j d G l v b j E v V E R T a G V l d C / Q m N C 3 0 L z Q t d C 9 0 L X Q v d C 9 0 Y v Q u S D R g t C 4 0 L 8 u e 9 C f 0 Y D Q v t C 4 0 L f Q s t C + 0 L T Q u N G C 0 L X Q u 9 G M L D J 9 J n F 1 b 3 Q 7 L C Z x d W 9 0 O 1 N l Y 3 R p b 2 4 x L 1 R E U 2 h l Z X Q v 0 J j Q t 9 C 8 0 L X Q v d C 1 0 L 3 Q v d G L 0 L k g 0 Y L Q u N C / L n v Q p t C 1 0 L 3 Q v t C y 0 L D R j y D Q s 9 G A 0 Y P Q v 9 C / 0 L A s M 3 0 m c X V v d D s s J n F 1 b 3 Q 7 U 2 V j d G l v b j E v V E R T a G V l d C / Q m N C 3 0 L z Q t d C 9 0 L X Q v d C 9 0 Y v Q u S D R g t C 4 0 L 8 u e 9 C S 0 Y X Q v t C 0 0 L j R g i D Q s i D Q s 9 G A 0 Y P Q v 9 C / 0 Y M s N H 0 m c X V v d D s s J n F 1 b 3 Q 7 U 2 V j d G l v b j E v V E R T a G V l d C / Q m N C 3 0 L z Q t d C 9 0 L X Q v d C 9 0 Y v Q u S D R g t C 4 0 L 8 u e 9 C f 0 L 7 Q t N G A 0 L D Q t 9 C 0 0 L X Q u 9 C 1 0 L 3 Q u N C 1 I N C 6 0 L 7 Q v N C / 0 L D Q v d C 4 0 L g s N X 0 m c X V v d D s s J n F 1 b 3 Q 7 U 2 V j d G l v b j E v V E R T a G V l d C / Q m N C 3 0 L z Q t d C 9 0 L X Q v d C 9 0 Y v Q u S D R g t C 4 0 L 8 u e 0 N M U C D Q s d C 1 0 L c g 0 J 3 Q l N C h I C j Q n 9 C + 0 L v R j N C 3 0 L 7 Q s t C w 0 Y L Q t d C 7 0 Y z R g d C 6 0 L j Q t S D Q v 9 C + 0 L v R j y k s N n 0 m c X V v d D s s J n F 1 b 3 Q 7 U 2 V j d G l v b j E v V E R T a G V l d C / Q m N C 3 0 L z Q t d C 9 0 L X Q v d C 9 0 Y v Q u S D R g t C 4 0 L 8 u e 9 C h 0 L L Q v t C x 0 L 7 Q t N C 9 0 Y v Q u S D Q v t G B 0 Y L Q s N G C 0 L 7 Q u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R T a G V l d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F N o Z W V 0 L 1 R E U 2 h l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F N o Z W V 0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E U 2 h l Z X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V 5 U 4 N y m y x M v s P W C U P Z X 5 k A A A A A A g A A A A A A A 2 Y A A M A A A A A Q A A A A T L + d M + X q V s W V v 5 P L i y j / r A A A A A A E g A A A o A A A A B A A A A C f w 1 H d 5 D M f w O n i 4 j Z A a 0 A j U A A A A P U e s Z T 7 a y I W W h f T e q n e q p B c C H N E r z l 7 R x j y d Q f a H h X a f N 0 t v w z s 2 q Q l v l X t 0 o Z m a x O y u C C S O B W z 0 9 x r I 1 w D B i s 7 b S V F 9 Z R V 0 O H f F P + a m H U H F A A A A K S a c z r K Z Z F G 5 Q 1 A o M v L p T t s T E n D < / D a t a M a s h u p > 
</file>

<file path=customXml/itemProps1.xml><?xml version="1.0" encoding="utf-8"?>
<ds:datastoreItem xmlns:ds="http://schemas.openxmlformats.org/officeDocument/2006/customXml" ds:itemID="{310D09F7-5BB6-43D7-A814-8D492EA086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Полный список</vt:lpstr>
    </vt:vector>
  </TitlesOfParts>
  <Company>MTB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ikov Alexander (SALES-RU-N)</dc:creator>
  <cp:lastModifiedBy>Novikov Alexander (SALES-RU-N)</cp:lastModifiedBy>
  <dcterms:created xsi:type="dcterms:W3CDTF">2024-05-17T12:21:59Z</dcterms:created>
  <dcterms:modified xsi:type="dcterms:W3CDTF">2024-06-21T13:09:01Z</dcterms:modified>
</cp:coreProperties>
</file>